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5629"/>
  <workbookPr defaultThemeVersion="166925"/>
  <mc:AlternateContent xmlns:mc="http://schemas.openxmlformats.org/markup-compatibility/2006">
    <mc:Choice Requires="x15">
      <x15ac:absPath xmlns:x15ac="http://schemas.microsoft.com/office/spreadsheetml/2010/11/ac" url="C:\Masters\Unh\Data Communication\Assignment\Assignment 1\"/>
    </mc:Choice>
  </mc:AlternateContent>
  <xr:revisionPtr revIDLastSave="0" documentId="13_ncr:40009_{89FAA28B-A236-47E0-9F89-4E85878F992E}" xr6:coauthVersionLast="47" xr6:coauthVersionMax="47" xr10:uidLastSave="{00000000-0000-0000-0000-000000000000}"/>
  <bookViews>
    <workbookView xWindow="-110" yWindow="-110" windowWidth="19420" windowHeight="10300"/>
  </bookViews>
  <sheets>
    <sheet name="reviews" sheetId="2" r:id="rId1"/>
  </sheets>
  <definedNames>
    <definedName name="ExternalData_1" localSheetId="0" hidden="1">reviews!$A$1:$F$140893</definedName>
  </definedNames>
  <calcPr calcId="0"/>
</workbook>
</file>

<file path=xl/connections.xml><?xml version="1.0" encoding="utf-8"?>
<connections xmlns="http://schemas.openxmlformats.org/spreadsheetml/2006/main">
  <connection id="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81721" uniqueCount="161780">
  <si>
    <t>listing_id</t>
  </si>
  <si>
    <t>id</t>
  </si>
  <si>
    <t>date</t>
  </si>
  <si>
    <t>reviewer_id</t>
  </si>
  <si>
    <t>reviewer_name</t>
  </si>
  <si>
    <t>comments</t>
  </si>
  <si>
    <t>Greg</t>
  </si>
  <si>
    <t>The apartment was as advertised and Frank was incredibly helpful through the entire process. I would definitely recommend this place.</t>
  </si>
  <si>
    <t>Tai</t>
  </si>
  <si>
    <t>It was a pleasure to stay at Frank's place. The place has everything you need to make it a home base to visit or work downtown.  It is close to Maverick square which is 5 min train ride to downtown Boston.  Parking is a breeze here if you drive in, lot of street parking plus a private spot.  Frank give you a lot of privacy and very knowledgeable about the area.  I would stay here again next time I am in Boston.</t>
  </si>
  <si>
    <t>Damien</t>
  </si>
  <si>
    <t>The apartment description is entirely faithful, and the building very well maintained. A/C, laundry and other utilities are all very convenient. There is a nice view of the harbor from the back of the building, which lends itself well for a quiet, relaxing evening. Frank was very helpful throughout the duration of the stay. I'd recommend it in a heartbeat.</t>
  </si>
  <si>
    <t>Mike</t>
  </si>
  <si>
    <t>Thoroughly enjoyed my time at Frank's home. Had all amenities, was very clean and accommodating. I was very happy with the location and having private lock and gate parking. Lots of great food in the neighborhood and a fantastic view of the seaport. Theres a good chance I will be back in Boston next year for work and will definitely be looking to stay here again!</t>
  </si>
  <si>
    <t>Ivan</t>
  </si>
  <si>
    <t>Great value for the money! This location has exceeding my expectations. _x000D_
_x000D_
1. Photos don't do justice to the place. It's very cozy and homely. _x000D_
_x000D_
2. The location is very convenient. It's a five minute walk to the airport (so you really don't have to hire a cab to get to the house if you're coming by plane). You can take the Silver Line bus from the airport, which takes you to South Station, with a stop at the Convention Center. The ride to the city is free ! Those buses take off every 6-10 minutes or so. _x000D_
_x000D_
3. Despite being close to the airport, the house is very calm, and I didn't have any trouble sleeping -- and I'm *VERY* sensitive to noise, so it means that the place is indeed very calm. _x000D_
_x000D_
_x000D_
4. Responsive but not overbearing host. A pleasure dealing with.</t>
  </si>
  <si>
    <t>John-Mark</t>
  </si>
  <si>
    <t xml:space="preserve">Frank was very accommodating throughout my stay in East Boston. He is easy to reach via text, phone, or email. Frank provided detailed instructions for entry allowing for a seamless transition from airport to residence. _x000D_
_x000D_
Upon entry it is clear that Frank takes pride in a clean and presentable home. If you're in need of a home away from home whether for business or leisure this is your spot! _x000D_
</t>
  </si>
  <si>
    <t xml:space="preserve">Excellent! This was my second stay at the Jeffries St location and once again Frank was an extraordinarily helpful and accommodating host. If business brings me back to the East Boston area I will not hesitate reaching out for a third stay. </t>
  </si>
  <si>
    <t>Elisa</t>
  </si>
  <si>
    <t>Frank was a wonderful and accommodating host. He was responsive to any questions I had. The place is exactly as described and pictured. It was very clean and orderly. When I arrived, the check in process was smooth and easy. The place is ideally located close to the Harbor Walk and a short walk away from water taxis and other public transport into downtown Boston. My three night stay was enhanced by the well equipped kitchen and restaurants in walking distance. It was perfect for my weekend in Boston!</t>
  </si>
  <si>
    <t>Nicole</t>
  </si>
  <si>
    <t>Frank was great, the apartment has everything we need, including parking and the neighborhood is lovely!  So close to the water, restaurants, train and the airport (8 min walk!)</t>
  </si>
  <si>
    <t>Carlos</t>
  </si>
  <si>
    <t xml:space="preserve">Very nice. Comfortable apartment. Good location. Frank is very nice person. </t>
  </si>
  <si>
    <t>Carolyn</t>
  </si>
  <si>
    <t xml:space="preserve">Apartment was everything described. Very clean and within walking distance from the airport. Had to get on a bus to take you to the subway, which was "sketchy" at night. Other than that is was good. </t>
  </si>
  <si>
    <t>Justin</t>
  </si>
  <si>
    <t>Frank's place is in a great part of East Boston.  The location is nice and quiet (the airport noise isn't really that bad here), but it's pretty close to the blue line which makes it an easy hop into the city.  There are great jogging trails nearby and the Pier Park around the corner is beautiful.  It's not a super fancy apartment but everything is in working order and it's a comfortable place to stay.  I also think you get good value for your money here since East Boston is still considerably cheaper than most of the rest of the city.  Overall, I recommend the place!</t>
  </si>
  <si>
    <t>John</t>
  </si>
  <si>
    <t>Franks' place is the ground floor unit in a 3 storey wooden multi-family house, with Frank living upstairs.  The apartment is comfortable and was ideal for my 4 week stay with great cooking facilities and more spacious than a studio.  It's a few yards to the harbourside, and a 15 minute walk to the airport.  The nearest Metro station is about a mile away but then its just 1 stop to Boston city.  East Boston is a blue-collar area that is up-and-coming due to its convenience and harbour views but don't expect much in the way of trendy cafe's or restaurants.  The ones there are are typically Italian or Latino and cater to the locals rather than tourists.  There is KO Pies nearby, run by a bunch of Aussies keen to educate New Englanders on the delights of the aussie meat pie, and well worth a visit.  There are great parks nearby and excellent jogging routes.  Franks place would suit a couple but not a family as there's just one double bed.  In terms of value for money, Franks is unbeatable and is a great place to base yourself for a Boston visit or a long-term stay.</t>
  </si>
  <si>
    <t>Artur</t>
  </si>
  <si>
    <t>Great place, amazing city, fantastic host!!!</t>
  </si>
  <si>
    <t>Norman</t>
  </si>
  <si>
    <t>My partner and I stayed at Frank's apartment for several months and it was a great experience! Frank is accommodating and thoughtful in our needs while also giving us a good amount of privacy. Location is great as it's in a quiet and safe neighborhood. Would  definitely stay here if I have to be in this area in the future!
Thanks!</t>
  </si>
  <si>
    <t>Antoine</t>
  </si>
  <si>
    <t>I liked very much this apartment rented by Frank. The place was perfectly clean with every think that I needed for a middle-long stay in Boston.  Frank is a great host that is very responsive and made everything to facilitate my stay. I liked also very much the neighborhood with the piers literally at the end of the street and the nice Piers park at 5 min walk. I'd highly recommend it to everyone!</t>
  </si>
  <si>
    <t>Jenny</t>
  </si>
  <si>
    <t>Terry's Hotel Alterntv in Boston was a perfect place to stay for myself and my partner.  We mixed our trip with business and pleasure and found the room perfectly appointed for our needs and affordable.  A great stay!</t>
  </si>
  <si>
    <t>Clint</t>
  </si>
  <si>
    <t>Warm and accommodating host. Beautiful and well appointed room.</t>
  </si>
  <si>
    <t>Nicolas</t>
  </si>
  <si>
    <t>We stay 3 nights at the Hotel Alternative and have complete confort, sweet bed and a very nice welcome._x000D_
Close to the metro, here is the ideal place for a discovering trip town!!!</t>
  </si>
  <si>
    <t>Sarah</t>
  </si>
  <si>
    <t xml:space="preserve">We stayed in the private room.  Terry provided a mini fridge and microwave, bath products, guidebooks, soft sheets and fluffy towels.  We were very cozy despite it being a blustery winter weekend.  Downtown Boston was visible from our room on the 3rd floor and, though the T was nearby, we enjoyed walking into town.  What a good value-- we'd stay there again in a heartbeat.   </t>
  </si>
  <si>
    <t>LaJuan</t>
  </si>
  <si>
    <t xml:space="preserve">Stayed here recently during a conference and the accomodations were fantastic!  Terry is very laid back  and very hospitable.  The location is great.  I used mass transit most of the time and the conference sites I visited were very accessible.  I would highly recommend this experience as an alternative to an overpriced hotel.  </t>
  </si>
  <si>
    <t>Juan Carlos</t>
  </si>
  <si>
    <t>My partner and I stayed for a week at Terry's during our vacation and it was a great experience.  We were happy with our decision to stay there.  The space is comfortable; we were able to relax.  The room is very close to the train, so it was easy to hop on the train and get around Boston and come back to our room whenever we wanted.  We felt welcomed, safe, and comfortable.  I would recommend it without hesitations.</t>
  </si>
  <si>
    <t>Deborah</t>
  </si>
  <si>
    <t>Terry is welcoming and helpful.  The condo was lovely - thoroughly applianced kitchen, gorgeous bathroom,  comfortable lounge and cosy bed. I felt very at home and it was easy to get in to Boston, with loads of useful information, mpas, books etc.  The only small niggle is that the staircase to the bedroom was a surprise! but otherwise thank you for a wonderful warm stay</t>
  </si>
  <si>
    <t>Tiffany</t>
  </si>
  <si>
    <t xml:space="preserve">I stayed at Terry's for 3 nights. The guest room was great! Very clean, and everything as promised was there. Terry's attention to detail and small details were much appreciated. Much better value compared to a hotel! Would definitely stay there again :-) </t>
  </si>
  <si>
    <t>Jessica</t>
  </si>
  <si>
    <t xml:space="preserve">This was a wonderful place to stay. The location was good, close to the train, and the place itself was beautiful, clean and just what we needed for our weekend away. We stayed in a smaller room the first night and then moved to a larger room after. It was nice to have the extra space and full kitchen. Although we did not see our host, we had plenty of communication via message as well as many things left for us in the room. Would definitely recommend. </t>
  </si>
  <si>
    <t>Lois</t>
  </si>
  <si>
    <t xml:space="preserve">Stayed over Terryâ€™s place back in May, and we were very happy about the room.  Terry is a very friendly and informative guy, and very quick in replying emails.  He got maps, attraction spots and restaurant tips all planned out ready to pick up in the room, and he takes his time to explain to us where we were, and how to get to one point to another. The room we stayed was very charming and clean.  It has everything you need, and we loved the bathroom.  It is only minutes away from the subway station and bus stops, and takes only 10 to 15 minutes to go everywhere. Thanks a lot, Terry!  We had a good time. </t>
  </si>
  <si>
    <t>Alan</t>
  </si>
  <si>
    <t xml:space="preserve">A wonderful old house full of character.  Terry was a very good host and was very helpful in all aspects.  Our room was was five star, beautifully fitted out and extremely clean.  I would recommend this accommodation _x000D_
 to anyone.  My only fault was that our apartment was at the top of two flights of quite steep stairs, so was a little difficult with suitcases.  </t>
  </si>
  <si>
    <t>June</t>
  </si>
  <si>
    <t>the only reason I have not given 5stars is although terry advertises under bed and breakfast no breakfast is provided.prhaps i didnt read the info properly when i booked .otherwise very nice room  with tea and coffee provided_x000D_
june and john from barry south wales</t>
  </si>
  <si>
    <t>Laura</t>
  </si>
  <si>
    <t>Everything was perfect about our stay at Terry's place..._x000D_
-the location was in a nice neighborhood just at the edge of the city, with a 15-20 min subway ride to center city Boston (the subway station is only a 5 min walk from Terry's place)_x000D_
-Immaculately clean and comfortable room, with fresh sheets, towels, and everything else you might need for your stay (tons of tourist guidebooks, toiletries, fridge, coffee maker, snacks, etc)_x000D_
-We did not get to see Terry, but he was accessible by phone even at late hours and was very helpful in making sure we got into our room okay_x000D_
_x000D_
I highly recommend Terry's place, and if you visit Boston definitely do the Freedom Trail Walk that starts at Boston Common!</t>
  </si>
  <si>
    <t>Brendan</t>
  </si>
  <si>
    <t>I felt very welcomed at Terry's Hotel Alternative, I felt like I was staying at a friends house. Terry provides plenty of local information, he's very chilled and laid back and is very helpful. The location is great, less than 5 minute walk to the Roxbury Crossing underground, although you can walk into town in about 20mins. I have no hesitation in recommending Hotel Alternative and would happily stay again if I'm back in Boston.</t>
  </si>
  <si>
    <t>William</t>
  </si>
  <si>
    <t>My fiance and I could  not have asked for more from our stay at the Fort Hill Inn.  Terry, our host, was very welcoming as well as helpful, leaving us maps and suggestions of things to do.   The room was beautiful, cozy and clean.  The neighborhood was quiet and a great location; a very easy, short trip to downtown._x000D_
We will not only  be staying here for future trips to Boston but will also be recommending it to any family or friends planning to visit the area.</t>
  </si>
  <si>
    <t>Cate</t>
  </si>
  <si>
    <t>Very comfortable, homely, quiet and private accommodation within easy walk of the T. Fridge and coffee maker as well as crackers provided. Stereo and TV. Walk up narrow 2 flights of stairs to own apartment not a challenge, except when loaded with luggage and then not really!  Terry is very hospitable whilst not intrusive._x000D_
_x000D_
Would stay here again.</t>
  </si>
  <si>
    <t>Grace</t>
  </si>
  <si>
    <t xml:space="preserve">The place was perfect : clean, comfortable, and conveniently located. Really private and cozy room!_x000D_
We very much enjoyed our stay. _x000D_
Thank you, Terry! </t>
  </si>
  <si>
    <t>Christoph</t>
  </si>
  <si>
    <t>Everything was just perfect - Terry was a very friendly host and supplied us with lots of very useful information - thank you!</t>
  </si>
  <si>
    <t>Jean-Etienne</t>
  </si>
  <si>
    <t>This is really a great location. The street is quiet and the room is really great. The bed is confortable. Terry is really helpfull._x000D_
_x000D_
Enjoy.</t>
  </si>
  <si>
    <t>Jared</t>
  </si>
  <si>
    <t>When I first arrived we had a slight mix up with our dates but Terry soughted it all out for me within an hour and I was good to go!_x000D_
The house has a heap of character and my room was a lot better than I had first expected.  The bedroom was big, the shower had a tonne of pressure, and the bed was super comfy. I got an awesome nights sleep before having to fly half way around the world._x000D_
_x000D_
Overall Terry is a top bloke and I would definately recommend his accommodation to anyone looking to stay in Boston._x000D_
_x000D_
(close to trains and buses as well).</t>
  </si>
  <si>
    <t>Dave</t>
  </si>
  <si>
    <t>Nice and cozy room, tasteful decor. Very comfy to stay with cable, wifi and some snacks that Terry so thoughtfully provided. The 3 level walk up can be a bit of a challenge if you have lots of luggage coming in or out. Overall, an enjoyable stay!!</t>
  </si>
  <si>
    <t>Juana</t>
  </si>
  <si>
    <t>We stayed 3 nights and enjoyed it. The room is cosy and comfortable. There was everything you need. We could also store our baggage for some hours after check out. One star removed due to location. Seems a bit remote but easy access with tram.</t>
  </si>
  <si>
    <t>DavId</t>
  </si>
  <si>
    <t>La habitaciÃ³n y el baÃ±o estaban  limpios. La casa estÃ¡ muy cerca del metro, y a pocas paradas del centro de la ciudad. Terry nos recibiÃ³ muy bien.</t>
  </si>
  <si>
    <t>Crystal</t>
  </si>
  <si>
    <t xml:space="preserve">Terry was accessible and friendly. We had a great stay in Boston with no complaints. The location is in walking distance to the T and it worked well for us to explore the city. Thanks for a great stay, Terry! </t>
  </si>
  <si>
    <t>Celine</t>
  </si>
  <si>
    <t>It's the first time we been to Boston, and the place is much better than we expect. The host, Terry, was so friendly, and the set up of the room was amazing! We enjoyed the stay there. Thanks to the host.</t>
  </si>
  <si>
    <t>YoungKee</t>
  </si>
  <si>
    <t xml:space="preserve">I stayed in Terry's inn for a month. It was very comfortable &amp; enjoyable. It was located very close to the T stop, to the train station and also to the bus stop. It only took about 15min by feet to the Brigham &amp; women's hospital where I had to go everyday. Thank you Terry. </t>
  </si>
  <si>
    <t>I came to Boston for some meetings and was looking for a quiet, private, and inexpensive place to stay and work. This fit the bill quite well. The place is really easy to get to on public transportation and Terry's directions were perfect. It's a quiet neighbourhood so if you're looking to be right in the middle of things, you might want to stay closer to the city centre. But if you're looking for a quiet place to stay with easy access to everything via the T, this is a great spot. Thanks Terry!</t>
  </si>
  <si>
    <t>Evgueny</t>
  </si>
  <si>
    <t xml:space="preserve">+ the room is wonderful and very clean_x000D_
+ bathroom very nice and fully equipped_x000D_
+ 5 min walk to metro and then10-15min to center _x000D_
+ 30-40min nice walk to center Boston_x000D_
+ quiet neibourhood_x000D_
+ Terry is very helpful (didnt see him much but he left Boston documentation in room)_x000D_
_x000D_
- neiborhood is ok_x000D_
- not in the missel of the city_x000D_
</t>
  </si>
  <si>
    <t>Nick</t>
  </si>
  <si>
    <t>I had a really nice stay here for a little over two weeks, I was studying near the Brigham and Women's hospital so the location was great for me considering I could walk there in about 15-20 minutes. Terry was really good, always replying straight away if I needed anything. The place was really comfortable and homely so I's recommend it to anyone.</t>
  </si>
  <si>
    <t>Patrick</t>
  </si>
  <si>
    <t>This is a great location to serve as "base camp" to explore Boston.  The T is right down the hill, easy to find and quick to different parts of town.  The room and bath were comfortable and we had good nights of rest.  All in all it was a very fine place to rest and relax.</t>
  </si>
  <si>
    <t>Sheryl</t>
  </si>
  <si>
    <t>Both of Terry's apartments I stayed in were exceptional!  He sets the bar high on all fronts: beautifully decorated, clean, spacious, comfortable, affordable &amp; full of amenities.  Easy communication &amp; check-in/out. Great location, lovely neighborhood &amp; FREE street parking (practically in front of the place). The 1st 2 nights I stayed at the 2 bedroom duplex apartment. My first night was at the tail end of a heat wave (it was 88 degrees out) but Terry's place was perfectly cool &amp; comfortable. The a/c was on when I got there, with a few lights &amp; low background music making it very welcoming. The 3rd night I was in the Private Room &amp; Bath  which was also very lovely. It was well-equipped, and great to have the microwave and mini-fridge (there's plates/silverware and just about anything you could need in the cabinet). I slept well on the very comfy beds at both places. Glad I got to meet Terry as I was leaving:)... (though he had been available &amp; we communicated through text during my stay). Would highly recommend &amp; stay again, Thanks Terry!</t>
  </si>
  <si>
    <t>Steve</t>
  </si>
  <si>
    <t>Had a wonderful stay at Terry's place in Fort Hill, Boston.  Room was very nicely decorated and had excellent wifi.  Bathroom was cool with an old claw-foot tub.  Bed was comfy and there was plenty of drawer space for my stuff.  Terry was very charming and helpful as a host.  HIghly recommend this place!  Parking is just a few feet away from the building and there were always spaces available.  Also close to public transportation.</t>
  </si>
  <si>
    <t>Janet</t>
  </si>
  <si>
    <t xml:space="preserve">Terry welcomed us upon arrival and was extremely accommodating to our stay.  We felt at home and our expectations were better than we imagined.  The experience here was memorable and definitely a must  to visit again.  A FIVE star experience! </t>
  </si>
  <si>
    <t>Nayef</t>
  </si>
  <si>
    <t xml:space="preserve">The place were very clean +++\+++  , Terry was very nice and very very helpful in whatever you asked him ..._x000D_
I strongly recommend you guys to go there..._x000D_
The place was near the T (orange line) 4 minutes and it takes about 10 minutes to reach BWH by bus and about 15 minutes by feet. _x000D_
A lot of markets , restaurant  around. _x000D_
It was a fantastic experience!! </t>
  </si>
  <si>
    <t>Xiangyang</t>
  </si>
  <si>
    <t>Amazing place for staying at Boston, strongly recommend, a hospitable host, a comfortable environment, a perfect rate.</t>
  </si>
  <si>
    <t>Rosemary</t>
  </si>
  <si>
    <t>I didn't have an opportunity to meet Terry, but my room at the Inn was very comfortable and well appointed. I appreciated the air conditioning on two of my three nights there, as the humidity was pretty high for the first few days of my visit. The well equipped kitchenette in the corner of the room came in handy too. I really enjoy staying in residential neighborhoods, rather than at big downtown chain hotels. This was ideal for me. The bed was extremely comfortable and there was a notebook with information about local restaurants and things to see. I didn't make use of that as I was here for a workshop, but it was a nice touch. A very charming place to stay. I'd stay there again next time I have to be in the Longwood Medical area.</t>
  </si>
  <si>
    <t>Don</t>
  </si>
  <si>
    <t xml:space="preserve">Wonderful room in brownstone.  Tons of character. Every amenity desired was in the room. Great mini kitchen (microwave w sink and mini fridge). Clean and roomy bathroom. </t>
  </si>
  <si>
    <t>Stela</t>
  </si>
  <si>
    <t xml:space="preserve">Great location with easy access to public transport, very clean room and bathroom. Was exactly as described. Loads of towels and soap, shampoo, nice coffe making facilities and coffee and tea provided. Nice and quiet neighbourhood. The host was very friendly, always answered our queries promptly, clear instructions and explanations how to find the place and how to access the room. We have not met Terry, but were very impressed with the quality of the services he provided. Thank you Terry and we would definetely recommend the place to our friend and of course if we visit Boston again we would love to stay at your place again. </t>
  </si>
  <si>
    <t>Leasa</t>
  </si>
  <si>
    <t>Convenient to south side of Boston and many universities.  Orange line is a five minute walk from the apartment.  Would have liked a more current listing of food establishments but nothing Yelp or (Hidden by Airbnb) couldn't assist.</t>
  </si>
  <si>
    <t>Every single thing was exactly as I expected based on the listing and the advance information Terry sent. This is the way every single business should work - in fact how every part of life should work. The room experience precisely matched my expectation, everything was comfortable. 
And I can't say enough about how responsive and helpful he was. Amazingly, even when my car got towed (my mistake) he drove me to get it.  All in all, I find myself hoping I'll have another need to come to this neighborhood so I can stay here again.  
Note for some to be aware of: I stayed in room 3, 3rd floor, narrow winding staircase, also with a small (but free!) kitchenette - fridge &amp; sink are small, but efficient &amp; effective. The room is furnished cleverly and nicely so it all works well.</t>
  </si>
  <si>
    <t>Ted</t>
  </si>
  <si>
    <t>Great host, accurate to as advertised.</t>
  </si>
  <si>
    <t>Smart</t>
  </si>
  <si>
    <t>Terry was prompt in responding, he was very friendly and his place was extremely beautiful.</t>
  </si>
  <si>
    <t>Payam</t>
  </si>
  <si>
    <t>Terry's place is an old classic Boston house, it is very clean and has everything you would need. To be honest it staying there feels like staying at a 4 star hotel.The washroom and the bed is very nice and clean. The location is a Subway ride (3 stations) away from the interesting part of town.</t>
  </si>
  <si>
    <t>David</t>
  </si>
  <si>
    <t xml:space="preserve">Very comfortable room with nice bed. You must be able to walk up an old-style, steep staircase for the room we were in (#3).   Many thoughtful extras provided in the room.  </t>
  </si>
  <si>
    <t>Wenjing</t>
  </si>
  <si>
    <t>Terry has sent me all the information to guide me with my next stop before I arrive Boston. When I â€Œchâ€Œeâ€Œcâ€Œkâ€Œ â€Œiâ€Œnâ€Œ that I find out Terry has prepared some travel guide on the table, which is very nice to me.
The room is clean and well kept with the nice odor free shower. Also, there are microwave, mini refrigerator, and coffee machine which is very sweet to prepare those in the room. 
Terry's room is my first experience on Airbnb, it is very nice and make me have a feeling of home.</t>
  </si>
  <si>
    <t>Claire</t>
  </si>
  <si>
    <t>Room was beautiful, facilities are excellent and communication was great.</t>
  </si>
  <si>
    <t>Felix</t>
  </si>
  <si>
    <t>Very nice and clean apartment. 5 minutes away from T station</t>
  </si>
  <si>
    <t>Connor</t>
  </si>
  <si>
    <t>Great spot with a unique decor creating a cozy and welcoming feel. Had everything we needed. Private and clean.</t>
  </si>
  <si>
    <t>Heather</t>
  </si>
  <si>
    <t>I had a wonderful time during my stay. Convenient location for the T or bus system to/from Boston. Terry was responsive any time I had a question. I would highly recommend staying here and will again in the future. 
Thank you Terry!</t>
  </si>
  <si>
    <t>Vinu</t>
  </si>
  <si>
    <t>I stayed at Terry's place for 6 nights and enjoyed every bit of it. The place is exactly as described in the posting and it's aesthetically decorated. It looked as though I stepped into the colonial era. The amenities are fantastic and the neighborhood is safe. There are multiple choices for restaurants, supermarkets and, coffee shops all located conveniently at a walking distance from the place. I highly recommend this place for its value and would love to stay here in the future! Thanks, Terry!</t>
  </si>
  <si>
    <t>Zikar</t>
  </si>
  <si>
    <t>Itâ€™s a very cozy and comfortable room, located few minuets driving from downtown. 
It also gets sunlight via 2 big windows.
Terry was very responsive and helpful with direction and very informative about the location and the room.
I would definitely choose this place in future visits.</t>
  </si>
  <si>
    <t>Jiadi</t>
  </si>
  <si>
    <t>It is very cozy place to stay. I stay in room #4 so itâ€™s in the top of the building. The room is very warm and clean with fancy furniture and books. Very good place for couple or individual traveler to stay.</t>
  </si>
  <si>
    <t>Priyanka</t>
  </si>
  <si>
    <t>Such a great find! Close to a t- stop on the orange line, warm, and fully accommodating! Loved staying here, and if Iâ€™m in Boston again, I will be using this room!</t>
  </si>
  <si>
    <t>Richard</t>
  </si>
  <si>
    <t>Great place and location</t>
  </si>
  <si>
    <t>Emily</t>
  </si>
  <si>
    <t>Great value! Perfect place if you are planning to be out and about exploring the city and donâ€™t want to spend a fortune for a place to sleep. The place was clean, cozy, and walking distance to public transit. Parking, like in most large cities can be difficult, but we were able to find a spot quickly and close to room. Terry, was responsive and gave good directions/instructions.</t>
  </si>
  <si>
    <t>Albert</t>
  </si>
  <si>
    <t>Great stay, just as advertised.  Booked on very short notice, great communication.  Would stay here again.</t>
  </si>
  <si>
    <t>Xingrong</t>
  </si>
  <si>
    <t>I really love the style of the house! And the location is good as well, very quiet place!</t>
  </si>
  <si>
    <t>Anna</t>
  </si>
  <si>
    <t>It was lovely, many personal and thoughtful touches, pretty, comfortable and clean. I would definitely recommend it!</t>
  </si>
  <si>
    <t>Bharath</t>
  </si>
  <si>
    <t>Great place and quite neighborhood.</t>
  </si>
  <si>
    <t>Patricia</t>
  </si>
  <si>
    <t>Liked the location close to public transit. Terry was an excellent host. Gave great directions and responded quickly to questions.</t>
  </si>
  <si>
    <t>Stephanie &amp; Alex</t>
  </si>
  <si>
    <t>Really great location (5-6 min walk to Roxbury Crossing Metro), the beds were super comfy and the room was clean &amp; quiet (couldn't hear neighbors or other guests). It was a great first stay in Boston and would happily book here again the next time we visit.</t>
  </si>
  <si>
    <t>Nadine</t>
  </si>
  <si>
    <t>Terry's place is a cozy, quaint, very clean and well-layer-out apartment. The bed was truly very comfortable and we slept well after our days of much city-walking. My daughter and I especially liked having a mini-kitchen with everything we needed to make ourselves hot beverages and keep our snacks and restaurant leftovers refrigerated.  It was a quick 10 minute walk to Roxbury Crossing metro station and from there a 10 minute ride into downtown.  Also, Terry was very quick to respond with any inquiries via email. Really a great place for 2 to stay in Boston!</t>
  </si>
  <si>
    <t>Randy</t>
  </si>
  <si>
    <t>This was a nice quiet place.  Nice personal touches that made us feel right at home.   About a 10 minute walk to the Roxberry orange line station.  Had everything a person could ask for, comfy bed, seating, a/c, bath/towels, small frig, umbrella, microwave and tv.  Loved the rubber ducky!  Terry was great to work with too.  The steep/narrow stairs to this unit could present those with physical limitations some issues.  Otherwise, it was perfect.</t>
  </si>
  <si>
    <t>Mark</t>
  </si>
  <si>
    <t>This was a great place to stay in Boston! Less than 10 minutes walk from a subway station and plenty of parking nearby to not have to worry about driving in the city.</t>
  </si>
  <si>
    <t>Ian</t>
  </si>
  <si>
    <t>Great place for its price. Right near the T so you can get anywhere in the city easily.  He provides you with all the necessities and gives you great tips about the city.</t>
  </si>
  <si>
    <t xml:space="preserve">My wife and I came to Boston for the first time to celebrate our Anniversary. The room was just what we were looking for!We were out all day and it was a great spot to crash and prepare for the next day.  It is an easy 5 minute walk to the T train which will take you to the majority of the places in the City. 
The 2 important things we look for is how was the bed and shower.  The bed was very comfy, but seemed to be more of a Full size than a Queen. The shower was great, hot, and had good water pressure.  It is a little tricky getting in as itâ€™s a big step and you need to pull yourself up on the handle. As other reviews have stated, the room is up 3 narrow flights of stairs so plan your luggage accordingly. 
A great stay at a great price!
</t>
  </si>
  <si>
    <t>Lily</t>
  </si>
  <si>
    <t xml:space="preserve">The place was cozy and had everything we needed. Terry provided a ton of information about transportation, local sites to see and places to eat/drink. </t>
  </si>
  <si>
    <t>Meghan</t>
  </si>
  <si>
    <t>Great place and amazing experience! Highly recommend staying here !</t>
  </si>
  <si>
    <t>Wan Fung</t>
  </si>
  <si>
    <t>Location is only 5 minutes walk to Roxbury Crossing subway station, ride only take 15 minutes to downtown Boston.  Good choice if you only need a place to sleep at night during your trip.  Bathroom and bed is clean too.</t>
  </si>
  <si>
    <t>Matt</t>
  </si>
  <si>
    <t>The room is beautiful and feels like a boutique hotel with comfy bed.  Lots of personal and thoughtful touches.   Distance from city centre was more than expected and stairs were as steep as noted in other reviews.   No complaints othan than time passed too fast during our first trip to Boston.</t>
  </si>
  <si>
    <t>Blake</t>
  </si>
  <si>
    <t>Great place to stay</t>
  </si>
  <si>
    <t>E</t>
  </si>
  <si>
    <t>Terry is very hospitable and kind, as well as  easy to communicate with. The apartment has a lot of charm and the little interior design details make it welcoming and cozy. Check-in/check-out was a breeze. Good location close to the city and the Universities.</t>
  </si>
  <si>
    <t>Jane</t>
  </si>
  <si>
    <t>Fantastic value if you want a comfortable place to crash after a days sightseeing.  Clean and comfortable. As said before, the stairs are challenge with heavy luggage but 'doable'. Transit lines are close and very easy to navigate.  Check in and out was very smooth and Terry was flexible about storing luggage. I recommend this Inn.</t>
  </si>
  <si>
    <t>Brenna</t>
  </si>
  <si>
    <t>Terryâ€™s place was a great space for a single or couple traveling for a short term in Boston. The bed was comfortable. Room had adequate space, included a closet with hangers, mini fridge, sink, microwave, TV and good lighting. The water in shower was plenty hot for a long shower. Lots of plugs and places to charge. Check in and access to apartment was very easy. My only caution for future renters is that this unit is on third floor (2 flights of stairs). I would caution renting if you have mobility issues or a lot of large luggage. I also did not feel very comfortable walking very far in this neighborhood. However the Uber system and drivers in the area are fantastic!!!</t>
  </si>
  <si>
    <t>Chris</t>
  </si>
  <si>
    <t>This place was amazing!!! great location and easy to get to many places within the city. Cozy room with amenities that make your stay very comfortable. The building has a very historic vibe and the light fixtures and bathroom made for a fun atmosphere. Easy keypad access that feels safe and great tips on fun things to do in Boston. The host was very responsive and we would definitely stay here again!</t>
  </si>
  <si>
    <t>Michaela</t>
  </si>
  <si>
    <t>Very authentic Boston apartment. In a nice and quiet area. Host was very helpful and all directions were perfect! Would definitely recommend to others. We had an amazing time here!</t>
  </si>
  <si>
    <t>Holly</t>
  </si>
  <si>
    <t>Very cozy and comfortable studio space. It was perfect for our trip while we went sightseeing for most of the days and the comfy bed was just what we needed after a long day out in the city.</t>
  </si>
  <si>
    <t>Kae</t>
  </si>
  <si>
    <t>It was very cute, clean and cozy place, and everything you may need is there. Thank you for letting us to stay at your place, we loved it!</t>
  </si>
  <si>
    <t>Zhengzhou</t>
  </si>
  <si>
    <t>Good and clean overall. Itâ€™s in an old neighborhood a little bit far away from downtown. But close to train station.</t>
  </si>
  <si>
    <t>Ashley</t>
  </si>
  <si>
    <t>Awesome room at an unbeatable price! The only downfall was that we werenâ€™t able to figure out the heat in the room. Regardless of what we did, at night it would get super hot. The a/c unit was still in so we turned on the fan and all was well. The description is very accurate. The free parking was so simple and SO worth the easy commute downtown. Riding the T was easy and safe. I had a conference at the Hynes Convention Center and it took about 20 minutes to get door-to-door. Super cost effective and super adorable. We would definitely stay again!</t>
  </si>
  <si>
    <t>Chankrit</t>
  </si>
  <si>
    <t>The place was awesome for the price!! MUST stay here when youâ€™re in the area. Close to the metro but we uberâ€™d into downtown etc and it was relatively cheap. Clean, comfortable and tastefully decorated! Loved it</t>
  </si>
  <si>
    <t>Mick</t>
  </si>
  <si>
    <t>Could not have chosen a better spot for my first stay in Boston! Absolutely loved the place. It was like a stay in a boutique hotel. Gorgeous â€œold schoolâ€ building, comfy bed, quiet surroundings and all the right thoughtful extras. 5 minute walk to Roxbury Crossing Station and a 10 minute subway ride to downtown. Checking in/out couldnâ€™t have been easier and Terry and Mindy were great hosts, quick to respond to any questions that I had. 
I couldnâ€™t recommend a stay here more. Do yourself a favour. 
Mick
Toronto</t>
  </si>
  <si>
    <t>Dean</t>
  </si>
  <si>
    <t>Easy to find. Just look for the intersection of Malcolm X Boulevard and the Muslim mosque with the tall spire.</t>
  </si>
  <si>
    <t>Rachel</t>
  </si>
  <si>
    <t>The studio is quiet and charming, conveniently located to transportation, and the bed is so comfortable. Terry and Mindy thought of everything. Much as though I wish the heating could be better controlled, I recognize that it is a well-maintained charming old building. Overall, it was a lovely and relaxing stay.</t>
  </si>
  <si>
    <t>Lenore</t>
  </si>
  <si>
    <t>Honestly, it worked out perfectly for us.  Access to the subway/transit station was so close, the room was fun and funky, neighbourhood felt safe and quiet, bed was comfortable.  The only thing I would stress is that this would not be a good choice for someone with mobility issues.  The stairs are narrow and steep, and the walk to the subway/transit station included a steep hill.  We definitely got in a workout everyday!  :)  Otherwise, we were extremely satisfied.</t>
  </si>
  <si>
    <t>Mauricio</t>
  </si>
  <si>
    <t>Nice cozy place with very good communication to other interesting places of Boston</t>
  </si>
  <si>
    <t>Stephan</t>
  </si>
  <si>
    <t>Wonderful and clean apartment in a quiet neighbourhood with easy access to public transportation. Well-organized and friendly host. I would be pleased to visit again in the future.</t>
  </si>
  <si>
    <t>Amazing value. Clean, well maintained, and has everything one needs. Nice, quiet neighbourhood. Easy walk to the subway line. Straightforward checkin.</t>
  </si>
  <si>
    <t>Yifan</t>
  </si>
  <si>
    <t>Terry was very responsive and accommodating!  We needed some special arrangements since we were traveling with our 13-month old. He was super helpful and made it really easy for us. 
I didn't realize unit 3 was on the third floor without elevator. I would have booked ground floor if I knew that earlier. We did have to carry stroller, baby and stuff quite a few times.</t>
  </si>
  <si>
    <t>Robert</t>
  </si>
  <si>
    <t>Great place; close to train; super value.</t>
  </si>
  <si>
    <t>A beautiful apartment full of character. Exactly as described, and very clean.</t>
  </si>
  <si>
    <t>Nadia</t>
  </si>
  <si>
    <t>Nice place. Not close to the middle of "town" as i had thought but a short walk to the T and a quick ride to all the places there is to see. A seemingly sketchy neighborhood but I never had any issues and over all quiet. Everyone in Boston is very friendly and if you don't want to take the T an uber is only around $15 or less to the center of stuff.</t>
  </si>
  <si>
    <t>Kaitlin</t>
  </si>
  <si>
    <t>Great spot to stay when visiting Boston. Not much in the immediate area, but itâ€™s only about a block to the T which gets you everywhere. Very cute building. Very clean.</t>
  </si>
  <si>
    <t>Julius</t>
  </si>
  <si>
    <t>Super cute and quiet with a old charm. Loved every second.</t>
  </si>
  <si>
    <t>Shawn</t>
  </si>
  <si>
    <t>Everything was as described. Great place! Quick communication and very easy check-in. I was a bit concerned before arriving because Roxbury isnâ€™t known to be the safest area in Boston but the neighborhood Terryâ€™s place is in appeared quite safe. I probably wouldnâ€™t wander around at midnight but the place is pretty close to the Roxbury crossing T stop, which made it convenient to get in and out of downtown. Overall an excellent place! Would stay here again!</t>
  </si>
  <si>
    <t>Tom</t>
  </si>
  <si>
    <t>The guest room is very stylishly decorated and clean. The location is very close to a subway line that will get you into town in 5 minutes. They were very quick responders and were very helpful. Check in was very easy.</t>
  </si>
  <si>
    <t>Joey</t>
  </si>
  <si>
    <t>Location was right by a subway station which made getting around super easy. Would definitely consider staying there again.</t>
  </si>
  <si>
    <t>Harriet</t>
  </si>
  <si>
    <t>Fabulous apartment in a good location! The decor was very quirky and fun. The hosts left a great folder with lots of very useful information and tips in it which really helped us find our way around and pointed us to some great food locations! Would definitely recommend and would definitely stay again if we visit Boston again! Thank you very much!</t>
  </si>
  <si>
    <t>Stephane</t>
  </si>
  <si>
    <t>Nice place for a cozy stay!</t>
  </si>
  <si>
    <t>Abigail</t>
  </si>
  <si>
    <t>This is a lovely inn located in the Roxbury neighborhood outside of the center of Boston.  Our room was super comfortable and very clean.  The neighborhood was great in terms of safety and very quiet.  If you don't need to be right in the center of Boston, this is your place!</t>
  </si>
  <si>
    <t>Sharon</t>
  </si>
  <si>
    <t>The room had everything we needed ( iron, microwave, fridge, laundry) and everything was in working order. We really appreciated being able to store our luggage before check-in. Loved the easy walk to the T station and to Berklee. So easy to go wherever we needed to go. Would definitely stay here again!! Thank you.</t>
  </si>
  <si>
    <t>Nancy</t>
  </si>
  <si>
    <t>We had a wonderful time at Terryâ€™s. We never actually met him ( which I like ! No offence Terry!)
Any questions we had which really was about leaving luggage was answered promptly. Easy access to apartment too. We really liked the quirkiness about it and it was spotlessly clean. 5 min walk to the nearest subway. Terry left a book with lots of recommended eating places and we actually ate at most of them . Very comfy bed and the pillows were just perfect! 
I noted that a couple of people had said it wasnâ€™t in the safest area? A lot of rubbish.
When we arrived a very nice couple with their dog came across the road and asked if they could help ( we were looking at a map at the time ) We ate at the wee restaurant at the 
bottom of the hill and they couldnâ€™t have been nicer. We highly recommend Terryâ€™s property
and will definitely be back to the wonderful city of Boston.</t>
  </si>
  <si>
    <t>Michael</t>
  </si>
  <si>
    <t>Great location, very clean and overall a great experience.</t>
  </si>
  <si>
    <t>Becky</t>
  </si>
  <si>
    <t>Great place to stay in Boston!  The room was so charming!  It was very clean with great amenities and the walk was only a couple minutes to the subway, which was a really convenient way to get downtown and much cheaper than an Uber. Iâ€™d definitely stay here again in the future.</t>
  </si>
  <si>
    <t>Lisa</t>
  </si>
  <si>
    <t>Das Zimmer ist nett eingerichtet und sehr gemÃ¼tlich. Es gibt alles was man braucht. Mit dem Codeschloss ist der Check in super easy. In dem Viertel haben wir uns nicht viel aufgehalten, aber man kommt von hier schnell mit der Bahn nach Boston. Die Lage ist also fÃ¼r Sightseeing nicht schlecht. Gerne buche ich das Zimmer wieder auf meinem nÃ¤chsten Trip nach Boston!</t>
  </si>
  <si>
    <t>Jill</t>
  </si>
  <si>
    <t>This space is very stylish with antiques and artwork that make if feel very warm. The bed was quite comfortable, and there is plenty of closet space too. The room is about a 5-10 minute walk from the nearest T station which was very convenient for us. Please note that this room is on the third floor, so you walk up two flights of narrow stairs to get there. All in all, this space is a great value and we were happy to have found it.</t>
  </si>
  <si>
    <t>George</t>
  </si>
  <si>
    <t>Nice place with old school feel</t>
  </si>
  <si>
    <t>Jaelen</t>
  </si>
  <si>
    <t>Terry's apartment is beautifully decorated and feels like a home away from home. Kudos especially to the kitchen, which was really fully furnished. We had a great time cooking in his kitchen. The subway is within walking distance, and downtown isn't too far away either. Thank you Terry for hosting us :)</t>
  </si>
  <si>
    <t xml:space="preserve">We stayed in the private home / condo. A nice and quiet appartment. Very tastefull furnished and decorated. We really felt home !_x000D_
The only improvement we suggested to Terry is to replace the queensize bed by a bed with a larger size._x000D_
Terry is easygoing. We had a great time in Boston ! _x000D_
Thanx for the hospitality. _x000D_
_x000D_
Patrick, the Netherlands_x000D_
August 2009_x000D_
 </t>
  </si>
  <si>
    <t>Kay</t>
  </si>
  <si>
    <t xml:space="preserve">Terry's apartment has everything we needed. We loved his flowers and enjoyed his kitchen tremendously!  Terry is very thoughtful and accommodating. He even has all kind of maps and tourist information prepared for first time visitors like us. What a great host!  </t>
  </si>
  <si>
    <t>Gerard</t>
  </si>
  <si>
    <t>I stayed here for a week over Christmas and it couldnt have been a nicer place to stay, Terry stayed away (thought i wouldnt have minded him saying hello)so it made the place feel like my own home with me being able to come and go at my leasure and he even left out some things to make my stay even more enjoyable. Location is great once you know how to use the quick train service into Boston. Only down side was it seemed that the heating was on only when it was turned on up stairs and the radiator was very noisy, other than that, a great place to stay.</t>
  </si>
  <si>
    <t>Lam</t>
  </si>
  <si>
    <t>I spent my Valentine at Terry's place and he left a beautiful bottle of wine and some chocolate that day. I really appreciated his kindness and the place was marvelous. _x000D_
_x000D_
Thank you Terry</t>
  </si>
  <si>
    <t>Spacious, modern and spick-and-span aparment which is located close to the city centre. The three of us really enjoyed our stay at Terry's. You can contact him whenever you have questions, he's really helpful and in overall a fantastic host!</t>
  </si>
  <si>
    <t>Ayeh</t>
  </si>
  <si>
    <t>Terry's apartment is very nice, well-stocked and central. It has easy access to all kinds of public transport and is just a terrific place to stay for making the most of Boston. We were attending a conference that had us hopping to meetings and events all over Boston and Cambridge, but were always able to make it back easily using public transportation, even after the subway closed. The kitchen is a wonderful place to gather here and Terry is a very thoughtful, attentive, and accommodating host himself. Would really love to return again.</t>
  </si>
  <si>
    <t>Anthony</t>
  </si>
  <si>
    <t xml:space="preserve">The apartment was well located, close to subway and with easy on street free parking. It was comfortable and well furnished and equipped. Terry was a very helpful and friendly host. </t>
  </si>
  <si>
    <t xml:space="preserve">We spent four nights in Terry's appartment. The appartment is really nice and cosy with all the equipment needed. It was as if we were at home.  It is conveniently located, next to the subway. The only thing is that the bed could be a bit more comfortable. But overall we really enjoyed our stay in Boston in Terry's house. </t>
  </si>
  <si>
    <t>Cristina</t>
  </si>
  <si>
    <t xml:space="preserve">It was great lo live in the great and very clean appartment. He was very helpfull in all my requirements._x000D_
Thank you being such a great host._x000D_
_x000D_
Cristina_x000D_
</t>
  </si>
  <si>
    <t>Melodie</t>
  </si>
  <si>
    <t>It was our first trip to Boston and it couldn't have turned out better.  Terry's spot has a classic Boston feel with hardwood floors, exposed brick, etc.  The apartment is cozy and has a well equipped kitchen, good heating, DVD player and all the amenities you need.  It's a short walk to the Roxbury Crossing subway station and the overall value is great considering you'd pay double for a decent hotel room in the city._x000D_
_x000D_
Terry was a great host and offers tips and tricks for touring the city, grabbing food, etc.  Would highly recommend staying here!_x000D_
_x000D_
We're a little delayed in reviewing (operator error) :)</t>
  </si>
  <si>
    <t>Andrea</t>
  </si>
  <si>
    <t>Terry's place was cosy and spacious.  Everything you needed to have a great stay in Boston was provided including a well equipped kitchen, lots of extra towels, and ample literature on all the sights.  It's about a 5 minute walk to Roxbury Crossing Station which makes it very convenient to get anywhere.  Terry was a wonderful host, responded quickly and easily accommodated our early arrival.</t>
  </si>
  <si>
    <t>D L</t>
  </si>
  <si>
    <t>Terry's condo was great.  Plenty of space and equipped with quality furniture.  The place has nice style and a very practical living area.  Full kitchen with fridge and appliances, tv with cable, wireless internet, full bath - good stuff._x000D_
_x000D_
The location is also accessible and convenient.  I ended up getting the LinkPass for 7 days ($15) which grants unlimited use of the T (subway) and buses._x000D_
_x000D_
Terry was a great host and helped me out on short notice.  The place was organized  and stocked with necessities which made me feel at ease.  Thanks, Terry!</t>
  </si>
  <si>
    <t>Ilan</t>
  </si>
  <si>
    <t>My stay at Terry place was great. The place was perfectly setup with as careful attention to the little details as to the big ones. The neighborhood is not the most central in Boston, but there is plenty of parking which helps when you have a car. Terry was a great host - helpful when needed, and invisible the rest of the time. I'll definitely consider staying there again next time I'm in Boston. The wireless Internet connection was very fast and reliable.</t>
  </si>
  <si>
    <t>Peter</t>
  </si>
  <si>
    <t>Terry was an excellent host and provided us with lots of information about local attractions and transport etc.  The apartment is very comfortable, well furnished and has a 'homely" feel about it.  Although not of concern to us, the steep stairs to the bedroom would be an issue for anyone with mobility issues.  The neighbourhood does not have many coffee houses, restaurants.shops or tourist attractions although the train station is quick and easy to access and only three stops from the Back Bay area where these facilities are abundant.</t>
  </si>
  <si>
    <t xml:space="preserve">The apartment was clean, comfortable, and well-furnished.  It was always nice to come "home" to during our five-night stay.  Terry was polite and always available by phone to answer questions.  The neighborhood was quiet, and we felt safe.  As others have noted, the metal spiral stairs to the bedroom downstairs are a bit tight, but it wasn't much of an issue for us.  Highly recommended!  </t>
  </si>
  <si>
    <t>Burkhard</t>
  </si>
  <si>
    <t xml:space="preserve">Terry's home was very clean and the furnishing was very thought thru and well equipped. There was plenty of material such as maps and broshures._x000D_
The apartment is right near the T station Roxbury crossing and from there it is just a matter of minutes to get right into the center of Boston. _x000D_
The communication with Terry worked very well. He answered our emails right away. _x000D_
We certainly do recommend the apartment to other guests. </t>
  </si>
  <si>
    <t>Melody</t>
  </si>
  <si>
    <t xml:space="preserve">Apartment was well appointed and nicely furnished.  It's within walking distance of transit and not more than a 15 minute drive to local attractions. Would highly recommend this apartment to anyone visiting the Boston area. </t>
  </si>
  <si>
    <t>Neil</t>
  </si>
  <si>
    <t xml:space="preserve">Terry was a great host and very accessible.  The apartment was fabulous and had all the amenities I could ask for.  The location right by the T crossing allowed us easy access to the city.  Overall I was really pleased with my stay and would highly recommend staying there. </t>
  </si>
  <si>
    <t>This was my first trip to Boston, so I took a bit of a shot with this listing because I didn't know the neighborhoods or lay of the land at all. But the location turned out to be perfect - I lucked out. You will be roughly the equivalent of three city blocks from the T (Orange line Roxbury Crossing) if you cut through Roxbury Community College campus. From there, you're two stops from Mass Ave and Tremont and a short walk to trendy South End, or hop on the #1 bus and be on Newbury in 10 minutes. Go one more stop to Back Bay and your in Copley Square or Boston Commons The apt itself, is beautiful. It's quiet, handy, full of amenities, and Terry could not have been more courteous and helpful. I rented a car for a couple day-trips and parking on Centre Street was a breeze, and it was a quick shot east to I-93 with easy access to the cape, beaches, airport, Rhode Island, New Hampshire and Maine. I had a perfect vacation, due largely to the fact that I had a great and convenient place to stay. Thanks Terry!!</t>
  </si>
  <si>
    <t>Elizabeth &amp; Dan</t>
  </si>
  <si>
    <t xml:space="preserve">The Fort Hill Inn was remarkably convenient and comfortable! With the quiet surroundings and plush bed I got the best sleep ever on a Boston trip. Don't need earplugs to sleep here! Our guest who used the sofa bed had no complaints either. _x000D_
We were so busy we did not have a chance to use the well equipped kitchen.The coffee from Butterfly Coffee/Cafe at Roxbury Crossing was so good! No decaf at Butterfly but coffee very smooth nonetheless. _x000D_
The "Hubway" positioned right at the T station made it super convenient to rent a bike and see the city. Just remember to check that bike in every 30 minutes to a Hubway bike stand. We biked along the Charles and over to Old Ironsides in Charlestown to be tourists and then back. Biked over to Newbury Street for dinner at Stephanie's later that evening. Absolutely exhilarating and such fun!_x000D_
Had a mechanical problem with a door lock that Terry took care of immediately much to our relief. Terry is very responsive and we felt we were in good hands._x000D_
</t>
  </si>
  <si>
    <t>Alison</t>
  </si>
  <si>
    <t>Absolutely wonderful stay! Very convenient location, very close to the T. The apartment is lovely. Terry has shown so much attention to detail. Check in and check out was super easy. I would highly recommend to anyone staying in Boston for business or travel. Thanks Terry!</t>
  </si>
  <si>
    <t>Renee</t>
  </si>
  <si>
    <t xml:space="preserve">I was a bit nervous about staying here due to reviews about safety. Rest assured, this area is super safe. Do not take a cab here. Cab drivers only know downtown. Take the T, its cheaper and easier. Terry greeted us and broke down the area for us. We love the layout of the apartment.  Our only hiccup was the shower as the temperature was all over the place but that's wasn't a big deal to us as we live in NYC and in our apts the same thing can happen.  Plan to eat at The Squealing Pig in Mission Hill it has a great vibe and food. For most of the trip, plan to eat the Back Bay Area as there are some great places around the house but not as many options as we New Yorkers are use to. We had the run of the second apartment and very much enjoyed our stay. If you have any questions, Terry is a text away. We would return to The Fort Hill Inn in any future visits to the area. </t>
  </si>
  <si>
    <t>Wayne</t>
  </si>
  <si>
    <t>I stayed at the Fort Hill Inn from August 26th to August
29th,2013. Terry the host was great. He was there when I
Arrived to check me in. The check in was easy. Terry helped me bring my luggage to the apartment. The place 
Was squeaky clean! The kitchen and bathroom was immaculate ! I really enjoyed staying here! The T is just a 5 minute walk away from the Inn. I parked my car on the street for 3 days. The neighborhood Is very safe and welcoming . I would definitely stay here again the next 
Time I visit Boston! Good job Terry and thank you for making my visit a pleasant experience!</t>
  </si>
  <si>
    <t>J.D.</t>
  </si>
  <si>
    <t xml:space="preserve">In afraid to write too positive of a review because I want this secret to remain mine! Terry has a fantastic duplex that made me fall back in love with the red-brick hamlet that Boston can so often be. Great place, great host and no problem with parking. I WILL be back! </t>
  </si>
  <si>
    <t>Joanie</t>
  </si>
  <si>
    <t>Bar none, the best accommodations I have experienced on AirBnb!_x000D_
Beautifully furnished, thoughtfully appointed, it covered everything.  Terri has a great eye, which makes for a more comfortable stay.  He has thought of EVERYTHING, from offering not-run-of-the-mill guides (even a large, laminated map of Boston tastefully set on the coffee table; great for easier planning), to a fully stocked bathroom that was better planned than I was for this trip!  He was kind and courteous, greeting me to make sure I had everything I needed after checking in.  This is how attentive he is; when I answered the door with my coat still on, he checked in to make sure the apartment was too cold (it wasn't.). _x000D_
_x000D_
A good host pays attention to the details!_x000D_
_x000D_
Incredibly convenient, Terri's place is a leisurely 3-5 minute walk to public transportation.  Area layout:  T station, Community College directly across the street, then Terri's place behind that.  That easy! _x000D_
_x000D_
Being that there is a police station within visible distance of the block, always an extra assurance to a traveler.  A few minutes in any direction will take you to some great museums (Isabella Stewart Gardner!), pubs, architecturally gorgeous churches.  What a nice suburban insight, off the beaten path.  Terri's neighborhood is beautiful and friendly._x000D_
_x000D_
You can't go wrong with Terri's place.  It's your home away from home, maybe even a little bit better.  Incredible deal and value for such luxury.  Why pay the same price for some generic chain that is the same in Oklahoma, Washington, or Ohio?  Go for something more memorable and personal.  :)</t>
  </si>
  <si>
    <t>Hilary</t>
  </si>
  <si>
    <t>Convenient to the T and in a quiet little cul-de-sac. There was always a place to park, too.  Comfortable furnishings and the kitchen had what we needed to cook some food for ourselves (pots, pans, etc.).  We were there for work and didn't have much free time in the neighborhood but we did take a walk up to the park at the top of the hill and it was very scenic - William Lloyd Garrison's house was on the way back!  Will definitely be back for our next trip!</t>
  </si>
  <si>
    <t>Terry's apartment is beautifully renovated and decorated.  It was very comfortable and homey, and it was great to have such a nice kitchen to make a meal.  We could not have been more satisfied or more warmly welcomed.</t>
  </si>
  <si>
    <t>Ryan</t>
  </si>
  <si>
    <t>Friend and I really enjoyed our time at Terry's apartment! He was very easy to reach and flexible, would definitely stay here again next time I am in Boston, thanks Terry!</t>
  </si>
  <si>
    <t>Cari</t>
  </si>
  <si>
    <t>We had a wonderful stay at Terry's condo.  It is beautifully decorated and comfortable and spacious!  It's on a quiet little street and close to a Transit hub.  The kitchen is fully stocked and there are lots of extra blankets and towels.  This was my first experience with AirBNB and I can't wait to use it again in the future!</t>
  </si>
  <si>
    <t>Julia</t>
  </si>
  <si>
    <t xml:space="preserve">The place was great and Terry was very nice, highly recommended. _x000D_
</t>
  </si>
  <si>
    <t>Francis</t>
  </si>
  <si>
    <t xml:space="preserve">Terry was an excellent host responding promptly to all enquiries before and after our booking.  We actually only met him very briefly during our stay as we were out a lot. _x000D_
_x000D_
The fact that we only met him this once is a testament to the effective arrangements he has in place for checking in and checking out. Also, we found everything in the apartment was in working order therefore there was no need to trouble him._x000D_
_x000D_
The apartment was as described in the listing and in excellent shape with clear instructions on various matters. Strong Wi-Fi signal was available._x000D_
_x000D_
The neighborhood was fine. It was fairly quiet and we always felt safe. The Roxbury Crossing â€˜Tâ€™ station is a short 4 to 5 minute walk away and with trains every 10 minutes or so you are downtown in no time at all (10 minute ride to Downtown Crossing). _x000D_
_x000D_
If you are staying for more than a couple of days an $18 MBTA weekly pass is excellent value as it includes trains, buses and the inner harbor water taxi. It is also very easy to travel to/from the airport using the â€˜Tâ€™ (approx. 40 min) saving on expensive taxis/ shuttles._x000D_
_x000D_
Cannot comment on local shopping, as we tended to bring in groceries from the excellent Wholefoods Market in downtown Boston._x000D_
_x000D_
We had a great time in Boston and if we return to the city we would be delighted to stay at Terryâ€™s place again.  _x000D_
</t>
  </si>
  <si>
    <t>Natalie</t>
  </si>
  <si>
    <t>Terry was quick to respond to all messages.  We did not have any interaction with Terry while we were in town but I have no doubt that he would have responded quickly if we needed anything.  As a testament to his wonderful planning his apartment was easily found based on his directions.  A quick walk from the T.  We did not rent a car while in Boston as the public transportation was so easy to manage and so close to the condo.  There were tons of information regarding tourist spots in the condo in case you want to look for additional places to go.  Wifi was great along with the cable tv.  We did not make use of the kitchen but it was nicely equipped.  Terry's condo was approximately half the price of a hotel during the time period we stayed and we had MORE room than a hotel.  Very comfortable furnishings.  This being our first airbnb experience has made us look further into using this service for future trips.</t>
  </si>
  <si>
    <t>Ariane</t>
  </si>
  <si>
    <t xml:space="preserve">I stayed at Terry's with 3 other people and the apartment was spacious enough, clean, cozy, and very. Terry was very quick to respond prior to arrival and when needed something (just a toilet paper refill) during our week long stay. This apartment  offers everything needed in a great location, close to subway station, with free parking available. As described and I highly recommend it! </t>
  </si>
  <si>
    <t>Lynne</t>
  </si>
  <si>
    <t>Terry was a great host, extremely accommodating and lovely to deal with. He met us on check in and left us with maps and recommendations of things to do, see and restaurants to go to in Boston. _x000D_
_x000D_
Only a 5min walk to the T (subway) and 15mins into the centre of Boston.  The apartment was nicely furnished and had everything that we needed - we would definitely stay here again.</t>
  </si>
  <si>
    <t>Kevin</t>
  </si>
  <si>
    <t xml:space="preserve">Quel endroit parfait! Nous avons eu l'impression de vivre comme de vrai Bostoniens. L'emplacement trÃ¨s prÃ¨s du T a grandement facilitÃ© nos dÃ©placements et nous y reviendront lors de notre prochain passage Ã  Boston. Terry est trÃ¨s accueillant et l'appartement Ã©tait parfait sous tout point de vue. </t>
  </si>
  <si>
    <t>Monica</t>
  </si>
  <si>
    <t>We had a very pleasent stay._x000D_
The apartment was in excellent condition, very comfortable, spacious and very clean. The apartment that shows the photos is not the same as that which we arrived. The bedroom and the bathroom are in the basement, where the noise of the air conditioning was noted. _x000D_
In the apartment there are maps of the city and tourist information._x000D_
WIFI works very good._x000D_
The neighborhood: it is very quiet. We had a car, and found enough space to park free. We used it every day, especially to avoid the night walk from the subway station to the house, the trip is not long but it is lonely._x000D_
Terry: received us on arrival, very friendly and helpful. We only bothered him to help us open the suitcase because we had lost the key to the lock and he solved the issue very efficiently. The rest of the time we communicate by email</t>
  </si>
  <si>
    <t>Chun</t>
  </si>
  <si>
    <t>It is a really nice apartment. We love it very much. The only problem is the bedroom is underground, it is not easy to get into.</t>
  </si>
  <si>
    <t>Maryse</t>
  </si>
  <si>
    <t>Mande un mensaje a Terry informÃ¡ndole de que Ã­bamos a llegar antes de la hora prevista y_x000D_
 se mostrÃ³ conciliador y permitiÃ©ndonos dejar nuestras maletas, al final la limpieza estaba acabada y pudimos instalarnos. Apreciamos la flexibilidad y la buena disposiciÃ³n. Terry nos acogiÃ³ con mucha amabilidad y nos proporciono informaciÃ³n interesante sobre Boston. La casa se correspondÃ­a al anuncio, muy limpia, acogedora y con sensaciÃ³n de hogar. Nos sentimos muy a gusto. Las comunicaciones con la T son cercanas y rÃ¡pidas._x000D_
Sin embargo creo necesario aÃ±adir que la zona puede parecer algo insegura, advertencia que nos hizo el taxista que nos llevo allÃ­. No tuvimos ninguna mala experiencia pero sÃ­ uno es sensible con este tema esto no es una buena opciÃ³n.</t>
  </si>
  <si>
    <t>Gabriela</t>
  </si>
  <si>
    <t>This is a great place to stay in Boston! Well furnitured, clean, full kitchen with all you can need... This place is about just a 5 min walk to a metro station. And Terry is the best host you can ever met! Attentious, answered us very quick, helpful..._x000D_
This definitly is a place in Boston that we will stay again! Thanks Terry for everything! You are just great!</t>
  </si>
  <si>
    <t>Seunghee</t>
  </si>
  <si>
    <t xml:space="preserve">It's a beautiful &amp; clean classic house. I was very satisfied with the place and host. </t>
  </si>
  <si>
    <t>Trang</t>
  </si>
  <si>
    <t xml:space="preserve">Listing was very accurate. Terry was very informative and he answered all my questions during my stay very quickly. The place was clean, cute and very homy. The kitchen was fully supplied. The place was however very cold at night. </t>
  </si>
  <si>
    <t>Jan</t>
  </si>
  <si>
    <t xml:space="preserve">Apartment was as shown and quite comfortable. Appreciated Terry's flexibility with our arrival and departure times. </t>
  </si>
  <si>
    <t>FranÃ§ois</t>
  </si>
  <si>
    <t xml:space="preserve">Excellent sÃ©jour. Super accueil. Appartement trÃ¨s bien situÃ© , beau et trÃ¨s propre. Merci beaucoup pour le sÃ©jour </t>
  </si>
  <si>
    <t>Anne</t>
  </si>
  <si>
    <t>Loved the way this place was decorated!  Lots of warm, inviting color, very comfortable bed.  Easy walk up to second floor.  Residential neighborhood, quiet, easy parking on street nearby.  Would stay again.</t>
  </si>
  <si>
    <t>Jennifer</t>
  </si>
  <si>
    <t>The Fort Hill Inn was a very nicely renovated brick row house on a tiny dead end side street.  The immediate neighborhood felt very safe, had close access to the T, and best of all had easy access to free parking, as we had traveled to Boston in 2 cars.  The delightful host Terry was in and out of the property (I believe he lives upstairs) and was available to assist us in anything we needed--including recommending an auto service shop as we encountered some car trouble on our travels.  Plenty of maps and Boston guides as well as some Uber coupons left for us on the mantel.  We felt so comfortable and at home in the beautifully decorated apartment--an eclectic mix of old, thrift, fancy and useful-- Terry has a great eye for what you would expect to find in this kind of building! Plus the kitchen was well stocked with essential items for cooking.  Although we had a car with us, we preferred using the T and Uber during our stay so we didn't have to deal with driving headaches in downtown Boston.  The location of this apartment made that easy and economical.  We couldn't have been more pleased with our stay at this place and will definitely stay here again when we come back to Boston!!</t>
  </si>
  <si>
    <t>Luis</t>
  </si>
  <si>
    <t>This was just as advertised!  I thought the location was almost perfect. Not too close to the tourist area but not too far. If you plan on using this location and have a vehicle, be aware that Tueday mornings is tricky. Streets are cleaned between 8-12 so make plans to leave before 8.  I couldn't easily find a place to park and I ended up getting a parking ticket. 
The unit itself was awesome. Very home like and clean. Would definitely recommend.</t>
  </si>
  <si>
    <t>Samuel</t>
  </si>
  <si>
    <t xml:space="preserve">Terry was very quick to help set up when our booking feel thru.  Great response time, and terrific apartment </t>
  </si>
  <si>
    <t>Donald</t>
  </si>
  <si>
    <t>Terry was very nice when we met him. The place was nice, clean and well maintained upon arrival. Would definitely stay there again. This was our first Airbnb experience and it was very enjoyable. Thanks!</t>
  </si>
  <si>
    <t>Guinn</t>
  </si>
  <si>
    <t>This was our first Airbnb experience and it was great! Terry's place is so charming! I highly recommend it!</t>
  </si>
  <si>
    <t>Hanhee</t>
  </si>
  <si>
    <t>TerryëŠ” ì§‘ì— ë“¤ì–´ê°€ëŠ” ë°©ë²•ì´ë‚˜ ìœ„ì¹˜ì— ëŒ€í•´ì„œ ëª…í™•í•˜ê²Œ ìž˜ ì„¤ëª…í•´ ì£¼ì—ˆê³  ìˆ™ì†Œë¥¼ ì‚¬ìš©í•˜ëŠ” ë™ì•ˆì—ë„ ë¹ ë¥´ê²Œ ë‹µìž¥ì„ í•´ì£¼ê±°ë‚˜ ì €í¬ê°€ í•„ìš”í•œ ê²ƒë“¤ì„ ë°”ë¡œë°”ë¡œ ê°€ì ¸ë‹¤ ì£¼ì—ˆìŠµë‹ˆë‹¤. ì „ë°˜ì ìœ¼ë¡œ ì•„ì£¼ ë§Œì¡±í•©ë‹ˆë‹¤. ë‹¤ë§Œ ì†ŒíŒŒë¥¼ ì¹¨ëŒ€ë¡œ ì¨ì•¼í•˜ëŠ”ë° ì—¬ê¸°ì„œ ìž˜ ë•Œ ì¡°ê¸ˆ ì¶¥ìŠµë‹ˆë‹¤.</t>
  </si>
  <si>
    <t>Angelica</t>
  </si>
  <si>
    <t>This apartment is gorgeous. The location is about a 3 minute walk from the nearest T station and walking there after dark was fine. The inside is clean, we'll designed and most of all extremely comfortable. The only thing is to get downstairs to the bedroom there is a spiral staircase that was a little narrow- if you have any type of physical challenges I would keep this in mind but there is also a sofa bed on the first floor. Two televisions, nice hot water and a kitchen well equipped. We enjoyed our stay!</t>
  </si>
  <si>
    <t>Mary</t>
  </si>
  <si>
    <t xml:space="preserve">I booked the 1br/2 bed unit for Friday through Monday morning. The only issue was that when we arrived late on Friday night there was a couple and their 2 children in our room. Turns out they entered our rental by mistake. They had booked an efficiency across the street. It was a little inconvenient to get there and have this happen, but I commend Terry for taking my call at 11:30pm and addressing it. We ended up in the smaller space across the street and Terry refunded us $100 for the trouble. Other than that, the apartment was very charming and comfortable. The location is convenient and there seemed to be ample parking on the streets nearby. Terry was very responsive from the initial booking until the end of our trip. I would book this place again. </t>
  </si>
  <si>
    <t>Yousuf</t>
  </si>
  <si>
    <t>Terry's place was perfect.  Exactly as it is advertised, a beautiful apartment with a comfortable sleeper sofa and a bed downstairs.  The bathroom was very clean, and the host Terry was very kind and gave us a lot of privacy.  It is located on a small side street so it is very quiet, but still extremely close to the T, and even walkable to downtown Boston and the convention center. I'd definitely recommend staying here if you are visiting Boston.</t>
  </si>
  <si>
    <t>Fouad</t>
  </si>
  <si>
    <t>This place is magical and truly takes you away from the stress of everyday. Also, it is very clean and location is great. Terry never sleeps and always answered at anytime of the day. Easy check in/check out. I checked it at 1AM and Terry still was awake and answered my messages. Amazing</t>
  </si>
  <si>
    <t>Shelley</t>
  </si>
  <si>
    <t>Beautiful place! Very nicely decorated and spacious. Short walk to transit. Keep in mind if you have any mobility issues you will find it very difficult to use the narrow spiral wrought iron stair case to the lower level where the bedroom is. We have no issue. Great kitchen and bathroom. Easy check in</t>
  </si>
  <si>
    <t>Angel</t>
  </si>
  <si>
    <t>Terry is a good host - always there to answer your call.
The apartment itself is pretty clean and well kept, but it is also old and a bit worn... but hey... that's Boston. We were not prepared for how small it is, but that wasn't too much of an issue. With two girls though, we found that there was no place to lay out our things in the bathroom, so in that respect, I guess the size was an annoyance.
My daughter loved the charm of the spiral staircase but we both found it hard to navigate. You definitely canâ€™t get up and down it easily if you are carrying things in your hands, so if you are considering a stay, just know that it will be difficult to carry items such as small suitcases or stacks of bedding from upstairs to downstairs and back again.
The downstairs bed for us was not too comfortable â€“ could be a bonus though for those who prefer a hard mattress.
It's a little hard to figure out which exterior door to enter if it's nighttime when you first arrive â€“ some are marked with silver numbers/letters but others have been painted over in a dark brown and can't be seen in the dark.
We stayed in August and there was a LOT of early morning noise from construction and birdsâ€¦ It was actually impossible for me to sleep in. Between the clanging and loud motors of construction vehicles, workers yelling, and the incessant bird calls, I was up at 7 am whether I wanted to be or not (I didnâ€™t!)â€¦ so was exhausted by the end of the trip. But if you're a sound sleeper, this won't bother you. (My daughter slept right through it.)
The street itself is a challenge; Uber/Lyft drivers canâ€™t turn around if they drop you or pick you up at the doorâ€¦ they have to back up all the way to the top of the block and maneuver backwards into traffic.
Lastly, a couple of blocks away when walking, you find yourself in a pretty sketchy neighborhood, which we were not prepared for. But to be fair, we had never been to Boston before, so this was a learning experience. 
Regardless of the size, noise, and location, be assured that the apartment is  delightfully and tastefully appointed. The decor is what attracted us to begin with, and it did not disappoint. The owner has lovely taste.</t>
  </si>
  <si>
    <t>Tyler</t>
  </si>
  <si>
    <t>House is clean and in a good neighbourhood. Really enjoyed our stay.</t>
  </si>
  <si>
    <t>Faith</t>
  </si>
  <si>
    <t>My friends and I had such a wonderful experience on our trip.  Terry was extremely quick to respond whenever I had a question. He was also very flexible with allowing us a slightly later check-out time due to our later departure from Boston Logan.  His home is a short 5 min walk from the train/bus station, and we never had issues obtaining an Uber/Lyft from that location. His home was very clean, very well decorated, there were basic supplies in the kitchen if you needed to cook (or open a bottle of wine!), we had plenty of fresh towels, complimentary bathroom toiletries and extra pillows. He also provided a nice map and guide to Boston which was appreciated. I highly recommend this location if you're in town for vacation or work, and the convenience to the train station was very helpful!</t>
  </si>
  <si>
    <t>A lovely apartment in a nice area of town. It is located outside of the city core, but only a short subway ride away. I felt very safe there, and it was about a 5 minute walk away from the Roxbury Crossing station. The apartment was a good size, and the kitchen had all the amenities that we could have wanted. Nicely decorated and quiet, except for some construction noise around the community college occasionally. We used both the downstairs bedroom and the pull-out couch. Both were comfortable. We appreciated the maps and tourism info. There was lots of street parking in the area. Would definitely stay there again. Thank you Terry.</t>
  </si>
  <si>
    <t>Lauren</t>
  </si>
  <si>
    <t>This is a great apartment close to the T and easy Uber or Lyft rides around town. Itâ€™s a very ethnically diverse neighborhood. Lots of space and amenities. One headâ€™s up is the spiral staircase down to the bedroom. Anyone of larger size/weight or not of good physical ability might find that challenging</t>
  </si>
  <si>
    <t>Jeffery</t>
  </si>
  <si>
    <t>This place was great. It was warm and bright. It's only a few blocks from the orange line and the train can get you pretty much anywhere in Boston. The beds were comfy and the decor was welcoming. There's a mosque and a cathedral within walking distance. Also Dunkin donuts is pretty close by. All in all a nice location and a comfortable home.</t>
  </si>
  <si>
    <t>äºšå½±</t>
  </si>
  <si>
    <t>äº¤é€šæ–¹ä¾¿,å®‰é™,åŽ¨æˆ¿æ˜¯æˆ‘å–œæ¬¢çš„é£Žæ ¼ï½¡</t>
  </si>
  <si>
    <t>Olivia</t>
  </si>
  <si>
    <t>It's a really decent apartment!Love living here for 6days!</t>
  </si>
  <si>
    <t>Diarmuid</t>
  </si>
  <si>
    <t>Great location, very comfortable and very homely. You won't want to leave!</t>
  </si>
  <si>
    <t>Duong</t>
  </si>
  <si>
    <t>Staying at Terry's place was a blessing. I really felt in love with the style and decoration of the house the moment I walked in. Terry was every responsive. He immediately answered our questions, adjusted the TV cable so that we could wait the countdown and showed us where to use washer and dryer. Thanks, Terry for such a great time in Boston.</t>
  </si>
  <si>
    <t>Carina</t>
  </si>
  <si>
    <t>Terry was an awesome host. He was only a text away and the place was clean and amenities were wonderful.
Will stay there again when we come visit Boston. He was so accommodating and provided us with umbrella for those rainy days.Thank you.</t>
  </si>
  <si>
    <t>Jason</t>
  </si>
  <si>
    <t>Staying at Terry's place could not have been more comfortable. It truly is a home away from home with all the amenities and furnishings. Terry is very quick to respond and more than accommodating. The pictures are exact to what is shown. The location is very quiet, clean neighbourhood and easy to get to by Uber. The mattress and bedding is very comfortable and clean and slept very well. The living room and kitchen are very comfortable and had everything needed for a short or long term stay. The shower is hot, plenty of pressure and lots of fresh towels. Terry has done an exceptional job making with his place comfortable for visitors. I will be staying here again. Highly recommend Terry.</t>
  </si>
  <si>
    <t>Betsy</t>
  </si>
  <si>
    <t>We loved Terryâ€™s place!! Very close to the orange line. As a group of girls we appreciated all the mirrors the place had when getting ready! Very clean and lots of amenities</t>
  </si>
  <si>
    <t>Qiong</t>
  </si>
  <si>
    <t>Everything is ready. It's a very good place to settle in.</t>
  </si>
  <si>
    <t>Karen</t>
  </si>
  <si>
    <t>Terrys place was just as beautiful as the pictures show. It was easy to find and the location was great. We would definitely stay there again.</t>
  </si>
  <si>
    <t>Farren</t>
  </si>
  <si>
    <t xml:space="preserve">Such a cute spot ! The location was in a little different of a  neighborhood then I was expediting ( based on how nice the apartment is) but we took uber and Lyft every where so felt safe. Terry was very quick with responses and the apartment was stylish and clean! Would highly recommend staying here ! </t>
  </si>
  <si>
    <t>Dulce</t>
  </si>
  <si>
    <t xml:space="preserve">Terryâ€™s home was absolutely amazing! The apartment was spotless and spacious. It was very easy to get to and located in a great neighborhood. </t>
  </si>
  <si>
    <t>Amy</t>
  </si>
  <si>
    <t>Terry's place was amazing. It had everything that was needed and was very comfortable and stylish. Terry was very responsive and friendly. I would definitely stay there again.</t>
  </si>
  <si>
    <t>An adorable apartment that was a perfect space for the three of us! The spiral staircase can be tricky with luggage, but we managed. The check-in instructions were perfect, every room was spotless and there were sight seeing tips included in the apartment. The location is not far from a T stop and walking distance to Northeastern University. We parked the car around the corner and by walking, taking the T and Uber, didn't move it until we left. Recommended!</t>
  </si>
  <si>
    <t>Santino</t>
  </si>
  <si>
    <t>Terry is an amazing host. He replies quickly to questions and he is very accessible whether you are using the app or texting him directly. His step-by-step instructions were very easy to follow and made the entire check in / out process so easy.
The place is so neat and clean. It has a very welcoming and homey ambiance. All the basic amenities were available. The location is also great! The description of the neighborhood and the place were very accurate. 
We'll definitely come back!</t>
  </si>
  <si>
    <t>Terry's place was great - good location, stylish decor, and thoughtful amenities. It was easy to get around Boston/suburbs, either on the train or by car-share.  Highly recommend, although watch yourself on the staircase.</t>
  </si>
  <si>
    <t>Mitja</t>
  </si>
  <si>
    <t>Terry was a great host who took good care of us. The apt is really nice, close to the metro and with an easy to use keyless system.</t>
  </si>
  <si>
    <t>Alexis</t>
  </si>
  <si>
    <t>Walking into Terryâ€™s Airbnb was a dream. I spent a few days with my sister and surprised her with this Airbnb and even I was surprised. Incredibly decorated. Clean. Cozy. Perfect.</t>
  </si>
  <si>
    <t>Jasmin</t>
  </si>
  <si>
    <t>We were traveling as a couple; Terryâ€™s place was perfect for our short stay in Boston. It looks exactly like in the pictures. Itâ€™s an open kitchen, the couch is super comfy as is the bed. The apartment is lovely decorated with many little details. Itâ€™s in a residential area with the subway just a couple of walking minutes away and a really short ride into the city. Weâ€™d definitely come again!</t>
  </si>
  <si>
    <t>Mortimer</t>
  </si>
  <si>
    <t>Adorable petit appartement dÃ©corÃ© avec style et goÃ»t dans quartier calme Ã  lâ€™ouest. HÃ´te rÃ©actif et prÃ©venant. RecommandÃ© mÃªme si le seul point nÃ©gatif est le manque de privacy Ã  cause des vis-Ã -vis des deux cÃ´tÃ©s.</t>
  </si>
  <si>
    <t>Jody</t>
  </si>
  <si>
    <t>Easy check-in, very clean and stylish!</t>
  </si>
  <si>
    <t>Terryâ€™s space was a warm and comfortable place to stay on my recent trip exploring Boston. The place was described accurately and check-in/out was very easy. Centre Pl was a quick Lyft ride to anywhere in the city.</t>
  </si>
  <si>
    <t>Juanita</t>
  </si>
  <si>
    <t>Loved this unit!  So chic.  Everything was so comfortable and cozy. We explored and tried several options In The guestbook such as Penguin Pizza and Asherâ€™s restaurant. Both were delicious. You will need to be familiar with Uber but cost is minimal. Definitely recommend.</t>
  </si>
  <si>
    <t>Isabel</t>
  </si>
  <si>
    <t>Great place and host. Previous reviews are accurate. Easy, safe walk to the T.  Friendly-, helpful- neighbors.</t>
  </si>
  <si>
    <t>Matthew</t>
  </si>
  <si>
    <t>Attentive and reliable host and a nice apartment not too far from all the attractions Boston has to offer!</t>
  </si>
  <si>
    <t>Raven</t>
  </si>
  <si>
    <t>Perfect place to stay, very clean and cozy. The hosts provided necessities and responded our messages very quickly.</t>
  </si>
  <si>
    <t>Rosie</t>
  </si>
  <si>
    <t>We had an ok stay at Terryâ€™s place. The location was close to a T stop to get into central quickly. It was a good place for 2 people, not for 4.</t>
  </si>
  <si>
    <t>Kristian</t>
  </si>
  <si>
    <t>Terry's place was clean and comfortable. Relatively easy to get to. Check-in was simple. A good choice if you need somewhere cozy and convenient.</t>
  </si>
  <si>
    <t>Sommer</t>
  </si>
  <si>
    <t>What a great place! Everything was as described and the location was phenomenal!</t>
  </si>
  <si>
    <t>Sylvio</t>
  </si>
  <si>
    <t>The apt is very comfortable, pretty and nicely decorated. We had a very comfortabel stay! Thank you Terry!</t>
  </si>
  <si>
    <t>Tony</t>
  </si>
  <si>
    <t>Great place!</t>
  </si>
  <si>
    <t>Kelly</t>
  </si>
  <si>
    <t>Terryâ€™s place was very clean. Close to public transportation and community eateries. The bed was very comfortable. I enjoyed my stay.</t>
  </si>
  <si>
    <t>Eva</t>
  </si>
  <si>
    <t>Very well appointed private room that has everything you could need. Location was quiet but has easy access to transit. Only issue is staircase was a little tricky to navigate with luggage, but I would definitely stay here again and highly recommend.</t>
  </si>
  <si>
    <t>Aaron</t>
  </si>
  <si>
    <t>The space was clean and well appointed. Everything was easy to get to in Boston. Great Location and condo. I would definitely stay again. Thanks for a great place to stay!!!</t>
  </si>
  <si>
    <t>Pooja Anil</t>
  </si>
  <si>
    <t>It was a great experience for me and my family. Great location and easy check in. Beautiful house and plenty amenities. The home is very Boston-y!!</t>
  </si>
  <si>
    <t>Shelby</t>
  </si>
  <si>
    <t>We absolutely loved staying at Terryâ€™s place.  He provided everything you could need, including detergent for the washer and dryer.  The apartment is in a safe neighborhood a short walk from public transportation.  Everything is perfectly set up and clean!!!   I would definitely stay there again if visiting Boston. 
My only caution ... there is a winding metal spiral staircase to access the bedroom.  If you have an elderly family member or a toddler, this may not work for you.  It wasnâ€™t the main stairway we saw in the pictures.  It was fine for us, but just giving you a heads up.  
Terry was great and we really loved our stay.</t>
  </si>
  <si>
    <t>Brianna</t>
  </si>
  <si>
    <t>Great place! Convenient location.  Very clean and organized. Had a minor issue with the toilet but was fixed as soon as we notified them. I would highly recommend this place for anyone touring Boston.</t>
  </si>
  <si>
    <t>Elly</t>
  </si>
  <si>
    <t>Appliances new and good counter space . Couch and chairs upper space comfortable. Lower level was damp as it is what I consider to be basement level. Efforts made to decorate nicely and it is. The home as entering does have an old home smell , however, which triggered my allergies as did the lower level high humidity levels. I was just there to be at apt very early and arrived late . For those without allergies and wanting great kitchen facilities at reasonable price it is a great option. It is however a bit of a walk to the T. I used uber because of time constraints which worked out fine. Parking was no problem. 
I will say I was confused ,after booking on ABNB ,which room I booked after reading reviews on Trip Advisor and (Hidden by Airbnb) and seeing a different name listed on (Hidden by Airbnb) Maps when I plugged in address... I needed clarification from owners . Responded to my several texts right away. Good option for Boston vacationers as hotel prices have skyrocketed.</t>
  </si>
  <si>
    <t>Trisha</t>
  </si>
  <si>
    <t>This was a beautifully done space close to the T line of Roxberry Crossing. It was a great value for a very nice space to stay.</t>
  </si>
  <si>
    <t>James</t>
  </si>
  <si>
    <t>Very clean, exactly as advertised. Owner gave quick responses to questions.... Very good living conditions</t>
  </si>
  <si>
    <t>Noel</t>
  </si>
  <si>
    <t>Excellent place to stay.  Would definitely consider this place again in the future.</t>
  </si>
  <si>
    <t>Dominique</t>
  </si>
  <si>
    <t>The house was very (Website hidden by Airbnb) was near the subway and we could find everything we needed in the borough (grocery, restaurants,...) .Thanks.</t>
  </si>
  <si>
    <t>Elizabeth</t>
  </si>
  <si>
    <t>The apartment was very clean! It was just like in the pictures. Itâ€™s a good location, close to downtown an public transportation. The bed was confortable. The hosts were quick to respond. Would stay there again :)</t>
  </si>
  <si>
    <t>The place was amazing. The location was perfect. Whenever I had a question, I received a timely response. Completed the freedom trail, saw a baseball game, took a tour of Sam Adams Brewery, the Basilica of the Lady of Perpetual Hope, the NE aquarium, the Franklin Park Zoo, discovered a delightful little place called Milkweed and explored the area in 2 1/2 days. Very happy about the outcome. I would recommend to a family member.</t>
  </si>
  <si>
    <t>Tessa</t>
  </si>
  <si>
    <t>Very clean and stylish place!</t>
  </si>
  <si>
    <t>å¯</t>
  </si>
  <si>
    <t>è¿˜ä¸é”™ï½¡</t>
  </si>
  <si>
    <t>Lorne</t>
  </si>
  <si>
    <t>Terry's place is a very clean, well-equipped, and comfortable home away from home.  Terry was available to answer any of our questions and Mindy was very quick with her response to our internet questions - she made the experience much simpler for us.  This was our first experience with an Airbnb and we were very much delighted.  We would highly recommend staying at Terry's.</t>
  </si>
  <si>
    <t>Natasha</t>
  </si>
  <si>
    <t>Didn't meet the hosts in person but they responded quickly and were very nice. Checking in was super easy as well. We had a wonderful stay.</t>
  </si>
  <si>
    <t>Jayne</t>
  </si>
  <si>
    <t>Terrys place was beautiful, enjoyed staying there. Very close to T station to central Boston.
Found free parking a couple of streets away as car definitely not needed.
Highly recommend.</t>
  </si>
  <si>
    <t>We loved staying at this apartment, super clean, easy access and way enough space for 2 persons.</t>
  </si>
  <si>
    <t>æ…§</t>
  </si>
  <si>
    <t>Nice place</t>
  </si>
  <si>
    <t>Marcia</t>
  </si>
  <si>
    <t>Great place, exactly as listed, would definitely stay again</t>
  </si>
  <si>
    <t>Catherine</t>
  </si>
  <si>
    <t>A great stay close to transport into Boston. Quiet neighbourhood. Nice character apartment with everything we needed.</t>
  </si>
  <si>
    <t>Sandy</t>
  </si>
  <si>
    <t>Fort Hill Inn was perfect for our time in Boston.  It's a 5 min walk to the orange line so we could go everywhere without a car.  The apartment was lovely with a great living room, kitchen, and a bedroom down a spiral staircase.  The rooms very clean, you can tell the owners take pride in their place.  Loved that it also had free wifi - important as I needed to stay in touch with work.  The neighborhood was very quiet.  Restaurants and grocery store are a 15-20 min walk.  Next time we are in Boston, we will definitely look for availability at Terry's place.</t>
  </si>
  <si>
    <t>Ginger</t>
  </si>
  <si>
    <t xml:space="preserve">Great accommodations for the price and nearby prime locations. The host was very helpful when we decided to extend the stay. </t>
  </si>
  <si>
    <t>Katherine</t>
  </si>
  <si>
    <t>Anne is an extremely welcoming responsive host.  She has gone out of her way to make our reservation as simple as possible.  She is an excellent, welcoming host.  We used this property as an executive relocation temporary housing solution.  Great location.  Great attention to detail by Anne!</t>
  </si>
  <si>
    <t>Anne  Sasser is a wonderful consummate professional.  She is a gracious accommodating host and a delight to work with.  We used her space to provide executive transition housing.  It was perfect.</t>
  </si>
  <si>
    <t>Anne was very helpful and responsive.  We enjoyed our stay at the curved glass studio.  The location is excellent.  Loved the roof top deck!  And the restaurant next door was very good.  All in all, a good experience.</t>
  </si>
  <si>
    <t>Jesus</t>
  </si>
  <si>
    <t>La casa era tal y como se describÃ­a en el anuncio, perfecto para una o dos personas. Bien localizada, cÃ©ntrica y cerca de muchos de los lugares mÃ¡s emblemÃ¡ticos. Anne ha sido amable y accesible, si bien no he tenido ningÃºn problema durante mi estancia.</t>
  </si>
  <si>
    <t>Ana</t>
  </si>
  <si>
    <t>It's a comfortable location.</t>
  </si>
  <si>
    <t>Brian</t>
  </si>
  <si>
    <t>We had a wonderful time at Anne's place in Boston. Great location, nice spacious apartment for my wife and I.</t>
  </si>
  <si>
    <t>Francine</t>
  </si>
  <si>
    <t xml:space="preserve">Anne was very welcoming and happily assisted me when the need arose._x000D_
_x000D_
The area was great and having lived in Boston many years ago it was nice to be in such a convenient and lovely locale._x000D_
_x000D_
Thanks for everything!_x000D_
_x000D_
Francine_x000D_
San Diego </t>
  </si>
  <si>
    <t>Carsten</t>
  </si>
  <si>
    <t xml:space="preserve">It was a great stay in a beautiful area in Boston. Anne is super nice and very responsive (within the same day she got us an extra towel!). We highly recommend staying in this area...close to historical sites and the beautiful Boston Commons park, with easy access to the T. _x000D_
_x000D_
</t>
  </si>
  <si>
    <t>Oleg</t>
  </si>
  <si>
    <t>We stayed at Anne's place for 5 nights. Ideally located for everything in Boston. Close to Boston Common, the Theater District, Long Wharf and shops. Anne was very helpful, she gave us a brief introduction to the neighborhood. The apt. is clean and stylish: good to know there's access to the 10th floor rooftop terrace with great views, even of Charles River. Very safe and really nice concierges in the lobby. Thanks, Anne!</t>
  </si>
  <si>
    <t>Dagmar</t>
  </si>
  <si>
    <t>The flat is within a large well-managed building block with a very friendly reception. All interactions with the landlady, Anne, were very easy: Anne was highly responsive throughout. The heating situation in the flat is not ideal: it was cold at the begin of Autumn and rather warm and dry later  with no chance to regulate the temperature from within the flat other than by opening a single window that is not locked. The kitchen was equipped with everything I needed - a hairdryer in the bathroom would have been nice. The location of the flat is fantastic with everything in Boston in easy reach: was very happy there. Regarding the flat itself, it is a little bit more "run-down" than it looks on the photos, but overall very nice and charming. Washing machines are down the hallway and can be operated with either 7(!) quarters or a credit card...</t>
  </si>
  <si>
    <t>Celius Antonio</t>
  </si>
  <si>
    <t>We stayed at Anne's place on the whole month of January/2016, and we had a great time there. The apartment has every thing you may need, and it is in a great location. Indeed, it is a few steps from Boston Commons, the heart of Boston. I recommend it for everybody.</t>
  </si>
  <si>
    <t>Adriana</t>
  </si>
  <si>
    <t xml:space="preserve">We spent 20 days at Anne's Curved Glass Studio and it was a wonderful holidays.Anne is a great host,very responsive and attentive._x000D_
The information is very accurate and I want to say that the location is superb!.We have everything we needed to cook meals,relaxed after our outings in a very comfortable living area or indulge ourselves with the views from the top roof._x000D_
The best thing about this venue is the (Website hidden by Airbnb) is also  safe and secure._x000D_
Thank you Anne!._x000D_
_x000D_
</t>
  </si>
  <si>
    <t>Virginie</t>
  </si>
  <si>
    <t>Anne was really super nice and welcoming to us. We had everything we needed to feel at home during the week we were in Boston. The appartment really looks like the description. The situation in a quite calm street but near everything is perfect to discover Boston by foot and public transportation. As said by other guests, the rooftop is really great to look at the sunset above the town. There's a lot of light and place in the livingroom and the kitchen has what you need to cook when you don't want to go to the restaurant.</t>
  </si>
  <si>
    <t>Graham</t>
  </si>
  <si>
    <t>Great location. Close to public transportation and tons of things to do in the area. Anne was easy to reach and quick to respond to any needs I had.</t>
  </si>
  <si>
    <t>Roei</t>
  </si>
  <si>
    <t>I stayed in the apartment for three weeks and had a very good experience. The location is superb, next to the state house and a short distance from Boston Common and Park subway station. The apartment was clean, and excellently equipped with basics, sheets, towels, and even foodstuffs and cleaning supplies. While the apartment is very well maintained, some of the infrastructure is nevertheless not very new (e.g., the A/C is old and very noisy, and some furniture were shaky or of low quality). Anne was remarkably professional and considerate, and communicated quickly to solve problems. For example, when things needed fixing (e.g., a light was broken, or there was a leakage from the apartment upstairs) Anne acted immediately to fix them; or, when Anne wanted to show the apartment to another agent, but learned that I was somewhat uncomfortable with it, she promptly cancelled the plan. One last thing to note is that the apartment has big windows with lots of natural light (that is not blocked by the semi-transparent curtains).</t>
  </si>
  <si>
    <t>Katie</t>
  </si>
  <si>
    <t xml:space="preserve">This a a fantastic spot right on Boston Commons Park. Next to the beautiful State building. Beautiful marble lobby. Helpful concierge and Anne is always quick to respond. </t>
  </si>
  <si>
    <t>Pam</t>
  </si>
  <si>
    <t>Get location! Very comfortable bed and  adequate space! Street noise can be loud at times but I slept through it all!</t>
  </si>
  <si>
    <t>Joseph</t>
  </si>
  <si>
    <t>This is a beautiful place in an unbelievable location.  The center of the city is right out your door.
Anne was incredibly helpful and communicative.
Highly recommend this place, top notch.</t>
  </si>
  <si>
    <t>Philippe</t>
  </si>
  <si>
    <t>logement exceptionnellement bien situÃ© , mais trÃ¨s bruyant du fait de la vÃ©tustÃ© des fenÃªtres</t>
  </si>
  <si>
    <t>Krista</t>
  </si>
  <si>
    <t>The location is excellent and the apartment had everything you might need.  Surprisingly quiet for being in the heart of the city.  Comfortable and clean.  Anne is an excellent host and  responds quickly.  Would definitely stay again.</t>
  </si>
  <si>
    <t>Outstanding location-close to red line (3 minute walk), short walk to major shopping (downtown crossing) and seconds from several restaurants, pubs, and historic sites.  The apartment was well-furnished, clean and comfortable.  Anne was an amazing host--she responded to emails or texts within minutes and was very helpful--recommending dining sites, other suggestions on shopping/amenities in the area, and help on the basics of the apartment (note to future renters--the on/off switch to the heater is inside the box next to the kitchen under the lid on the right--you may need to use the flashlight feature on the phone to find the switch!). I stayed in the unit for an extended stay (~3 weeks) and it was quite comfortable and felt like home. Thanks Anne!</t>
  </si>
  <si>
    <t>I stayed here for four months on business travel and really enjoyed my stay. The location is unbeatable, and Anne is a great host.</t>
  </si>
  <si>
    <t>Anne is a pleasure to work with. She is as responsive as one can be, and very helpful.  The apartment was just as advertised. Very clean. Bed was comfortable. I stayed in September so had windows open much of the days....the curved glass allowed great airflow and comfort throughout apartment. 
Great stay. I will contact Anne for my next stay in Boston.</t>
  </si>
  <si>
    <t>Kelsey</t>
  </si>
  <si>
    <t>Great location! Super convenient. Will stay again</t>
  </si>
  <si>
    <t>Alejandro</t>
  </si>
  <si>
    <t xml:space="preserve">I went to Boston with my wife and my 7-month old son. The apartment was very nice, good located, Anne was quite helpful; and the whole experience is highly recommended.  </t>
  </si>
  <si>
    <t>Erin</t>
  </si>
  <si>
    <t>The location was perfect--right next to a T stop and about 10 to 15 minutes from anywhere we wanted to go. The apartment was in a very nice building.  The apartment itself was fine, though directions for connecting to the internet would've been helpful.  The apartment was clean, though dusty.  We ended up having to change the sheets as they were not clean, fresh linens.  There also wasn't any toilet paper, paper towels, or coffee filters so we had to get our own. Anne was very kind and helpful, though.  I would definitely recommend staying here or in another one of her properties.  I would certainly stay at one of her properties the next time I'm in Boston.</t>
  </si>
  <si>
    <t>H.O.</t>
  </si>
  <si>
    <t>Wow, Anne offers a nice Apartement near the Town Hall and is very helpful with everything. We had a very good time and would visit again for sure. Thank you again, Anne. ;O)</t>
  </si>
  <si>
    <t>Christine</t>
  </si>
  <si>
    <t>We had an enjoyable stay. The location was perfect. The place was comfortable, although a hair dryer in the apartment would be helpful. We did not have the best return communication from Anne prior to our arrival, however, she was very pleasant and helpful in person. We would not hesitate to stay here in the future, and we have already recommended it to friends.</t>
  </si>
  <si>
    <t>Paul</t>
  </si>
  <si>
    <t>A bit of a pain getting access but the place is nice enough, in a great area and the building itself is very nice</t>
  </si>
  <si>
    <t>Great location and very helpful host. Everything I needed was in the apartment. Warm inside on the cold days. Very reasonable rates as well. Much more homely than a hotel room. This will be my first choice next time I come to Boston.</t>
  </si>
  <si>
    <t>Frances</t>
  </si>
  <si>
    <t>The Apartment was great. Perfect location, 2 mins from Boston Common. Everything you need for your stay is in the apartment and it is close to all amenities. Easy access to and from airport and around Boston on T. Cheaper than a hotel and a lot more private. Would not hesitate to stay here again</t>
  </si>
  <si>
    <t>Afroditi</t>
  </si>
  <si>
    <t>The appartment was real value for (Website hidden by Airbnb) was centrally located and provided easy access to Boston's attractions.the apartment itself was cosy and comfortable.Due to location there is trouble with parking and the nearby parking places are quite expensive.However the parking in Boston common had more reasonable prices.Overall we enjoyed our stay in the bright one bedroom on Beacon st. Anne was a very helpful host ,accessible and provided us with all info necessary.She was friendly and helpful.Iwould recomend her as a host.</t>
  </si>
  <si>
    <t>Jose</t>
  </si>
  <si>
    <t>My stay was very good._x000D_
_x000D_
Anne is very helpful and readily available._x000D_
_x000D_
The apartment has old furniture but is very comfortable and quiet. Heating works like a charm. Bathroom is spacious and the kitchen has all you'll need._x000D_
The bed sofa can accomodate two people. If you plan on having visitors note there aren't doors between the livingroom and the bedroom (there's a corridor) and the bathroom door opens to the bedroom._x000D_
Wi-fi works fine and with good bandwith._x000D_
_x000D_
The location is simply the best. Being a young adult, It's a 2 minute walk to Park station, 5 min to State and Downtown Crossing (and that should cover all T lines). It's a 15 min walk to the MGH hospital complex or the shopping area at Boylston/Newbury street. Boston University, Beth Israel, Harvard square are 30 min away by T line. You're on top of the hill which isn't too steep to walk around. There's lots of pubs, fast food and restaurants. There's a very helpful conveniency store with ATM machine on the building next door._x000D_
_x000D_
If you're planning on visiting Boston for tourism you might not even need public transportation to see 80% of the city's points of interest. If you come to work, you'll get most places fast. The Beacon Hill neighborhood is a lovely and safe location to just stroll around._x000D_
_x000D_
Taxi cost me around 25$ from the airport to the apartment sunday night. If you bring luggage from the silver line note that Park street station does not have elevators._x000D_
_x000D_
Definitely would come back.</t>
  </si>
  <si>
    <t>Inka</t>
  </si>
  <si>
    <t xml:space="preserve">Our stay at Anne's place was great. Anne was very professional and easy to communicate with. The apartment had everything we needed plus an amazing view of Boston from the rooftop deck. The location is perfect. We would definitely book again. </t>
  </si>
  <si>
    <t>Eduardo</t>
  </si>
  <si>
    <t>Just loved it! Thanks!</t>
  </si>
  <si>
    <t>This apartment in Boston was prefect for me.  I was in town for a month for work and had my wife visiting so I wanted a place with more than a hotel could provide._x000D_
_x000D_
This apartment has an amazing view of the Golden Dome from the living room. The kitchen is small but adequate.  The bedroom is big and full of light.  The mattress and pillows are old and need replacing. The bathroom is big with minimal to no counter space and low water pressure but not terrible.  _x000D_
_x000D_
I was in Boston in July. It was hot.  There is one widow AC in the living room which cools nicely but as the bedroom is down a long hallway it stayed a pretty warm temp. So, I asked for a fan to get some of the cool air from the AC down to the bedroom.  Anne provided one the next day. I like it cool/cold when I sleep and the fan was perfectly adequate to make me comfortable sleeping. I suggest getting a 2nd AC for the bedroom however the fan worked just fine._x000D_
_x000D_
Anne was extremely accommodating.  To the extent of not only getting a fan, but getting a new TV for me when I mentioned I travel with an AppleTV and the existing TV didn't have an HDMI port.  I came home the next evening and she had replaced the TV with a newer one that had the necessary inputs!_x000D_
_x000D_
The Building is beautiful with a doorman and rooftop deck over looking the Golden Dome and Commons in an amazing area.  Just beautiful. I had a great time._x000D_
_x000D_
I highly recommend this listing.</t>
  </si>
  <si>
    <t>Brent</t>
  </si>
  <si>
    <t>The place was great and as described in the listing. Anne was excellent, quickly responsive to any communications,  and a pleasure to work with. I will do business with her again next time.</t>
  </si>
  <si>
    <t>Gautam</t>
  </si>
  <si>
    <t xml:space="preserve">This is a lovely apartment, and Anne is a great host. She has just the right mix of attention and non-interference. We never saw her, but replies to text messages came almost instantly. Everything was where it should be (from the keys to the coffee filters), and the place was very clean. The location is convenient and the building is lovely. The kitchen is well-equipped but a little cramped, but then most people on holiday will probably not be eating in much._x000D_
_x000D_
We know where we will be staying when we come back to Boston! </t>
  </si>
  <si>
    <t>Mon sÃ©jour dans l'appartement d'Anne s'est trÃ¨s bien passÃ©. Elle Ã©tait lÃ  pour m'accueillir et me montrer l'appartement, qui est trÃ¨s agrÃ©able : spacieux, lumineux, calme, dans un bon immeuble et trÃ¨s bien situÃ© Ã  Boston. De plus, il est tout Ã©quipÃ© (pour la cuisine, dans la salle de bain), il n'y a plus qu'Ã  y dÃ©poser ses valises et profiter de l'endroit !</t>
  </si>
  <si>
    <t>Jon</t>
  </si>
  <si>
    <t xml:space="preserve">Had a great stay. Apartment was very convenient, centrally located, had everything we needed and a very nice space for the cost. Would definitely stay again. </t>
  </si>
  <si>
    <t>Ching Ging</t>
  </si>
  <si>
    <t xml:space="preserve">Nice and clean apartment, very centrally located.  Booked the apartment really late but Anne was very kind to accommodate all my needs.   </t>
  </si>
  <si>
    <t xml:space="preserve">Best location in Boston. Incredibly convenient. The view of the gold dome from the window was spectacular. Didn't have any problems, so we never needed to contact Anne during our stay. Prior to coming, Anne was very helpful and responsive. </t>
  </si>
  <si>
    <t>Lindsay</t>
  </si>
  <si>
    <t>Anne was very responsive and very helpful! The location of the apartment can't be beat. The only caveat is that the bed is uncomfortable. There is only one a/c unit, which worried me, but with the aid of a box fan, the whole apartment cooled down quickly. Thanks, Anne!</t>
  </si>
  <si>
    <t>The apartment  was clean and move in ready!  The kitchen was great, it allowed us to cook for ourselves and not eat out everyday. Whole foods is right around the corner.</t>
  </si>
  <si>
    <t>Darach</t>
  </si>
  <si>
    <t>Great host, great apartment and an even better location. Couldn't recommend this apartment enough. Very spacious apartment within walking distance of all the sights</t>
  </si>
  <si>
    <t>Ursula</t>
  </si>
  <si>
    <t>Great place downtown! Anne is a very nice and friendly person giving many good tips! Enjoyed being here!</t>
  </si>
  <si>
    <t>Mona</t>
  </si>
  <si>
    <t>The location is great close to a lot of great points on BOSTON. Walkable to downtown crossing, Northend and Copley can't beat that no need to transportation to go any where in Boston, apartment is very clean.</t>
  </si>
  <si>
    <t>Alvaro</t>
  </si>
  <si>
    <t>Gran ubicacion. Lo mejor del apartamento. Puede invertirse un poco mas en estado general interior y alfombras. Anne gran anfitriona pendiente de cualquier solicitud. Seria bueno mas canales de dirtv ..muy buen lugar. Regresaria OJO con saber como entrar edificio despues de 12:00 no hay vigilante..LLAVE INTELIGENTE</t>
  </si>
  <si>
    <t>This apartment was perfect for our needs. It was in a wonderful location at the head of Beacon Street and located in a very nice building with two elevators. The apartment was clean and well cared for. The kitchen was small but more than adequate for two or three people. The laundry facilities were excellent. Anne was exceptionally helpful. She responded to any of the minor needs that we experienced. We would definitely come back on our next visit to  Boston.</t>
  </si>
  <si>
    <t>Cristiane</t>
  </si>
  <si>
    <t>That's a great apartment: marvelous location, comfortable and with everything that's necessary. Anne is always acessible and helpful. I surely indicate it!!</t>
  </si>
  <si>
    <t>Ewa</t>
  </si>
  <si>
    <t>Logement trÃ¨s bien situÃ© dans Downtown, juste Ã  cÃ´tÃ© du Golden DÃ´me et de Beacon Hill. TrÃ¨s accessible avec plusieurs lignes de mÃ©tro et de bus Ã  proximitÃ©.
Les photos correspondent Ã  ce que l'on trouve en arrivant. Logement fonctionnel et convenablement Ã©quipÃ© Ã  dÃ©faut d'Ãªtre chaleureux.
Bons Ã©changes avec Anne qui est rÃ©active et Ã  l'Ã©coute.</t>
  </si>
  <si>
    <t>Matthieu</t>
  </si>
  <si>
    <t>Amazing location. Great value for the price.</t>
  </si>
  <si>
    <t>Bradford</t>
  </si>
  <si>
    <t>It was a pleasure to deal with Anne. She is friendly, helpful, and responsive.
The apartment's location is ideal--within walking distance of most of the best features of Boston. The apartment itself suited my needs very well. There is a picturesque view of the State House dome and beyond that of the sunset (when there was sun to see, which was not often!). The living room furniture leaves something to be desired, but there is a good TV and a good Wi-Fi connection. The kitchen, though small, is functional and well-stocked. There is no oven but the convection bake feature of the microwave worked very well for me. The bedroom (with a comfortable bed and lots of closet space) and bathroom are very good. I highly recommend Anne and her place to future renters.</t>
  </si>
  <si>
    <t>Martha</t>
  </si>
  <si>
    <t>Excellent location, Anne is a super host, always pending your needs.
The apartment has good spaces, just the kitchen a small.
you will not be able to find an apartment with better location in Boston.
Given the antiquity of the building is required some maintenance as the disiners of the sink, windows and curtains and my kind was given some details such as that there is a basket for dirty clothes, the sofa to watch TV is not very comfortable to sit down or some individual tablecloths.</t>
  </si>
  <si>
    <t>Eataly USA</t>
  </si>
  <si>
    <t>Thank you for a warm welcome and for your quick responses, we will gladly stay at Anne's again!
Team Eataly</t>
  </si>
  <si>
    <t>Gary</t>
  </si>
  <si>
    <t>Anne was very helpful and responsive. The unit was just as described and I would stay again.</t>
  </si>
  <si>
    <t>Priya</t>
  </si>
  <si>
    <t>I loved this experience!!!</t>
  </si>
  <si>
    <t>Nathan</t>
  </si>
  <si>
    <t xml:space="preserve">Anthea is a very kind and knowledgeable guide on the LA river park area! We had a beautiful morning walk with her two very well behaved corgis along the path. If you're a dog lover or just like being outdoors in LA, this is a great experience for you! Would highly recommend, LA visitor or not </t>
  </si>
  <si>
    <t>Martin</t>
  </si>
  <si>
    <t>A riverbank with a rich history, the Frogtown stretch of LA's iconic stream is host to an enchanting bike trail and promenade. Having no prior knowledge of the area and its colorful past, we were given a crash course by Anthea and her lovely corgis, Kasha and Dash, who eagerly led the way. Expect several great photo ops of street art, the waterfront, and of course corgi love as you learn about the transformation of the neighborhood into a thriving arts district and local hot spot. Anthea was incredibly knowledgeable, welcoming, and passionate about the goings on in her area. If you find yourself in the LA area and would to familiarize yourself with the city's history (and you love corgis), this is experience is a must.</t>
  </si>
  <si>
    <t>Chorom</t>
  </si>
  <si>
    <t>Anthea was very knowledgeable about the LA River and surrounding neighborhood; it was very interesting to walk and discuss with her. And her corgis were the sweetest! They were very well behaved and were the perfect walking companions. I highly encourage LA and dog lovers to participate in this walk!</t>
  </si>
  <si>
    <t>Tara</t>
  </si>
  <si>
    <t>We had a lovely walk with Anthea, Kasha and Chase!  We live in LA but were fairly clueless about the LA River.  Anthea gave us a great tour, and the dogs are ridiculously cute and photogenic!  Thanks for a great afternoon.</t>
  </si>
  <si>
    <t>Cecily</t>
  </si>
  <si>
    <t>Great experience! The host knows a lot about the topic, and took us on a lovely walk around the part of Los Angeles I wasn't familiar with. Her two corgis were adorable and very well-behaved.</t>
  </si>
  <si>
    <t>Thomas</t>
  </si>
  <si>
    <t>Geat walk and talk. Tom</t>
  </si>
  <si>
    <t>Aloysius</t>
  </si>
  <si>
    <t xml:space="preserve">Anthea is a really great guide. She made sure that all our needs are well taken care of! Doing this for a social cause is great. Its been an honor and great pleasure to be able to walk Kasha! </t>
  </si>
  <si>
    <t>Ezzie</t>
  </si>
  <si>
    <t xml:space="preserve">Having been to LA before, we'd done most of the typical touristy things. This walk was a nice change of pace! Anthea was a great tour guide, who talked about the river, but also about the neighbourhoods and economic development around it. She knew about the cafes and artists in the area. We asked permission beforehand to bring our own corgi (we love corgis!). Our pup felt welcome. It was nice to be part of the corgi parade. Thank you, Anthea! </t>
  </si>
  <si>
    <t>Barbara</t>
  </si>
  <si>
    <t>This is a fantastic experience for locals and tourists alike. Anthea is extremely friendly and knowledgeable, the path we walked down was beautiful, and the neighborhood of Frogtown is fun and quirky. Definitely a hidden gem. The two corgis were SUPER CUTE. Anthea clearly cares a lot about the L.A River conservation efforts and can teach you a great deal about it. Walking with her was very fun and educational. Thanks, Anthea!</t>
  </si>
  <si>
    <t>Luke</t>
  </si>
  <si>
    <t xml:space="preserve">The corgis are super friendly. Took a great walk along the river and neighborhood. Very knowledgeable guide. Was great to explore an area of the city I have not visited. Highly recommend for locals and visitors alike! </t>
  </si>
  <si>
    <t>Conner</t>
  </si>
  <si>
    <t>This was great experience! My wife absolutely loved the Corgis and then we got the unexpected benefit of learning about a neighborhood of LA we knew nothing about, Frogtown! We will definitely go back to the area and enjoy some of the great food places we passed on our tour. If youâ€™re looking for a unique LA experience, the Corgi tour of the LA river is perfect!</t>
  </si>
  <si>
    <t>Tanya</t>
  </si>
  <si>
    <t xml:space="preserve">Anthea is very knowledgeable about the history of the LA river and her passion for river conservation really shines through! Her corgis were SO well behaved as well! Loved Kasha and Chase! </t>
  </si>
  <si>
    <t>Alma</t>
  </si>
  <si>
    <t xml:space="preserve">Wow, it was a unique experience for my friend and I. Having Anthea enthusiastically explain the revitalization of this portion of the river and the community of Frogtown was exciting. Of course, the two Corgi's made it evermore fun. The dogs are hams for having their photos taken. Great place to have a bite to eat or bike along it's path afterwards. There's so many places to discover in your own backyard!  </t>
  </si>
  <si>
    <t>Awesome experience with Anthea along with Chase and Kasha. She was very knowledgeable of the LA river. The walk was way more relaxing than anticipated. Would highly recommend to locals and tourists.</t>
  </si>
  <si>
    <t>Sally</t>
  </si>
  <si>
    <t>Anthea was a friendly and knowledgeable host who gave a really great tour of a part of Los Angeles I'd never been to or ever really heard about. Kasha and Chase were also the cutest hosts and it was great to meet them also :) I would definitely recommend this experience</t>
  </si>
  <si>
    <t>Aimie</t>
  </si>
  <si>
    <t xml:space="preserve">Loved this Air BnB experience! Anthea knew all of the history in the area and the corgis were so adorable and well behaved :) 
Recommending to everyone i know! </t>
  </si>
  <si>
    <t xml:space="preserve">Had a great time learning about Frogtown and taking lots of pictures with the corgis! </t>
  </si>
  <si>
    <t>Jianfeng</t>
  </si>
  <si>
    <t>Good tour, good purpose, and good people! And of course good Corgi lol. Go hang out with them!</t>
  </si>
  <si>
    <t xml:space="preserve">Anthea was a very knowledgeable guide and was able to share the past, present and future hopes for the LA River.  A walk through the newly and continuing gentrified neighborhoods along the river, Antheaâ€™s passion and love for this important and beautiful part of the LA natural beauty. Oh, and as previous Corgi owners it was great to spend the time with 2 very special of our favorite breed!   Many thanks. </t>
  </si>
  <si>
    <t>Yue Weng</t>
  </si>
  <si>
    <t>If you love corgis and want to learn more about the LA river, this is the tour for you! We got to tour around FrogTown as well, which was a nice plus. 
Overall, highly recommended. Anthea and her corgis are so friendly!</t>
  </si>
  <si>
    <t>Phuong</t>
  </si>
  <si>
    <t xml:space="preserve">Our group enjoyed earning about Frogtown and efforts to preserve the LA River. We'll definitely be coming back every now and then to hang out in the river and support local businesses. Anthea was very funny, knowledgeable and being able to hang out with the well-behaved pups was a big bonus. Recommend! </t>
  </si>
  <si>
    <t xml:space="preserve">Could not recommend this experience more! Anthea is incredibly knowledgable of the LA River and Frogtown community. She will take you on a great adventure around Frogtown with her amazing corgis in tow! </t>
  </si>
  <si>
    <t>Shanthi</t>
  </si>
  <si>
    <t>Anthea was wonderful! She shared very interesting facts about the history of the LA river and was able to answer all of our many questions. She gave us the inside "scoop" on where the area is headed and places to go. Ending at the brewery was a nice way to wrap up the whole experience. Her corgi's were soo cute and friendly, they were the perfect companions for the trip. Thanks Anthea for a great experience!</t>
  </si>
  <si>
    <t>Pat</t>
  </si>
  <si>
    <t xml:space="preserve">This was an incredible experience. Anthea knows her stuff and the two Corgis are adorable. For anyone who wants to know more about the LA river and the areas around it, this tour is the best. I highly recommend it. </t>
  </si>
  <si>
    <t>Gemma</t>
  </si>
  <si>
    <t xml:space="preserve">I had a great time with Anthea - she's incredibly knowledgeable and the corgis are very sweet. </t>
  </si>
  <si>
    <t xml:space="preserve">Anthea and her two corgis (Chase and Kasha) were amazing. The views and her stories are very interesting to hear and of course the two corgis were so adorable! Would recommend this tour to everyone who likes to explore new areas in LA and mostly loves corgis ;-) It was so much fun walking the two corgis and listening to Anthea's story about the history of the LA river and the area surrounding it. This event was a great value and can highly recommend it! </t>
  </si>
  <si>
    <t>Sara</t>
  </si>
  <si>
    <t xml:space="preserve">This was informative and fun and what cute pups!! The neighborhood is very interesting and you learn a lot in the walk. Bring water and food walking shoes! </t>
  </si>
  <si>
    <t>Carol</t>
  </si>
  <si>
    <t xml:space="preserve">Learned a lot from Anthea, and got to walk the LA river with some beautiful corgis! </t>
  </si>
  <si>
    <t>Nory</t>
  </si>
  <si>
    <t>Corgis were so adorable and lovable! Also, we learned a lot about the LA river and surrounding neighborhood :-)</t>
  </si>
  <si>
    <t>Alfredo</t>
  </si>
  <si>
    <t>A great experience to do while in LA. Anthea knew her information about the city and of course our little helpers throughout the walk were very cute and helpful!</t>
  </si>
  <si>
    <t>Bryant</t>
  </si>
  <si>
    <t>She was very kind and the corgis were on their best behavior. Overall my girlfriend love this part of her birthday gift. Thanks guys!</t>
  </si>
  <si>
    <t>Steven</t>
  </si>
  <si>
    <t xml:space="preserve">Anthea was really cool and flexible when Devin and I were late to the meet up time even though we planned some ahead of time for traffic yet still underestimated it. 
We met up at La Colombe Coffee and treaded the bike path as well as along the river while she narrated some backstory and what's going on currently. 
Her two Corgis; Kasha and uhhh, she referred the other one as Grandpa lol, they were both so lovely and the experience was such a pleasure and a must-do if you're in the area. </t>
  </si>
  <si>
    <t>Was such a lovely walk, with lots of local history from Anthea and of course the corgis were just tooooo adorable. Thank you so much Anthea</t>
  </si>
  <si>
    <t>Rebecca</t>
  </si>
  <si>
    <t>Anthea is a super nice person and the dogs are lovely. She knows a lot about the LA River and gave us also a lot information about frogtown and the general life in L.A.
If you want to talk to a local and get some cool fresh air, go book this tour! Itâ€™s not super exciting or thrilling, but itâ€™s totally different from all the other tours in LA. The dogs are the â€šcherry on the cakeâ€˜!</t>
  </si>
  <si>
    <t>Anthea is so knowledgeable about the area and her corgis. A pleasure to tour with her.</t>
  </si>
  <si>
    <t>Kari</t>
  </si>
  <si>
    <t>Anthea was awesome and her 2 Corgi, Kasha and Chase (aka Grandpa) are so sweet!  It was a great time learning more about the history of the LA River with such adorable companions.  We saw ducks, a heron and an egret as well as people kayaking and fishing in the river.  Such a vibrant place!  Anthea also pointed out some of Frogtown's local businesses and we ended the tour at a lively brewery where we were treated to a small glass of local brew.  Anthea also brought treats so we could feed Kasha and Chase and she was also so helpful in taking photos of all of us with her Corgi.</t>
  </si>
  <si>
    <t>Had a great time! Anthea knew a lot about the area and the neighborhood was really cool to see. The corgis were well behaved and seemed to enjoy being around the group. Worth the trip if you like up and coming creative neighborhoods or corgis.</t>
  </si>
  <si>
    <t>Liv</t>
  </si>
  <si>
    <t>Anthea and her corgis were amazing! I had such a fun afternoon. I went to the wrong meet up location and Anthea accommodated to make sure I could join in along the way. She has a lot of knowledge about the LA River and I learned a lot while getting to walk, pet, and feed treats to her adorable corgis! I would for sure recommend this tour to any corgi enthusiast or person interested in the history of the LA River.</t>
  </si>
  <si>
    <t>Shareen</t>
  </si>
  <si>
    <t>Lovely walk with the cutest Corgisss! Anthea shared a lot about the up and coming LA river and developments and definitely knows her stuff!
Very fun experience with 2 very well-behaved Corgis!</t>
  </si>
  <si>
    <t>Josefine</t>
  </si>
  <si>
    <t>We got a great and very informative tour from Anthea. Very interesting to see how the area develops and to get such detailed information about it. The Corgis were so much fun and very well-behaved. Perfect combination! Would definitely recommend.</t>
  </si>
  <si>
    <t>Melissa</t>
  </si>
  <si>
    <t>We had a lot of fun out in the sun and fresh air with our beagle and the corgis!  Dog owners should know that corgis can be a little territorial and may need some time to build up a pack mentality.  Anthea was willing to adjust the pace and activities to the speed and interest of our group.  She is deeply knowledgeable, and it is a privilege to see the river through the eyes of someone who loves it.</t>
  </si>
  <si>
    <t>Ingrid</t>
  </si>
  <si>
    <t>Anthea knows and loves the river.  It was a good experience walking with her, being introduced to some of the people and neighborhoods she knows along the shore, and musing together in a hopeful way about the future of land, water, wildlife, and people.  She has a small treasure trove of historic photos of the river, and they really brought the past to life, giving context for what it looks like now.  Great person, fun experience, good cause.</t>
  </si>
  <si>
    <t>Mary Kay</t>
  </si>
  <si>
    <t>This was a highlight of our stay in southern California.  The host was knowledgeable and fun to be with.  The corgis were cute, but the real reason to go on this trip is to learn about the fascinating history of the Los Angeles River and the various ways the residents (including the celebrities of the entertainment industry!) have lived alongside it.  You see the present environmental and development trends along the river and get a close-up of places you would not encounter as an ordinary tourist.  And outdoor exercise into the bargain!  Our group was two senior citizens and our son and we all had a good time.</t>
  </si>
  <si>
    <t>We had a great time on this walk! The host was lovely and had the cutest dogs!
Enjoyed learning about the LA river, and the bordering neighborhood, â€œfrogtownâ€ which is being gentrified and changing for better and for worse. The LA river is fascinating and maintained by the army corps of engineers and has a lot of history surrounding it. 
Iâ€™d recommend this tour. But what I hear the real McCoy is, kayaking down the LA river. Which our host does host in the summertime. Itâ€™s not like a river in Washington state or Montana. Itâ€™s an urban river, so I think kayaking it would be interesting and fun.</t>
  </si>
  <si>
    <t>Lucas</t>
  </si>
  <si>
    <t>Unfortunately it was pouring the day I did my Corgi walk with Anthea, but she did the best she could do with what we had. 
I was also battling food poisoning, so possibly another time when the sun is out and Iâ€™m not sick, I could probably have a better experience</t>
  </si>
  <si>
    <t>Erik</t>
  </si>
  <si>
    <t>A wonderful experience! it was just Anthea and I(with Kasha and Chase, of course) however it was still an engaging experience. Anthea is very knowledgable about the area and will hit you with some super cool facts! And, yanno.. you get to meet some adorable Corgis that will be the talk of the town on your excursion. Would definitely recommend this to anyone in the area!</t>
  </si>
  <si>
    <t>Maggie</t>
  </si>
  <si>
    <t>We loved our tour of the LA River. Anthea was quite engaging and we really enjoyed learning about the history of the LA River and Frogtown. Her corgis are incredibly sweet and we really appreciated that Anthea indulged us in taking a few glamour shots with the pups. We would definitely recommend this tour to anyone who wants to know more about this fascinating neighborhood of LA.</t>
  </si>
  <si>
    <t>Michelleâ€™s place was fabulous! Clean and had everything we needed. The location was spectacular!</t>
  </si>
  <si>
    <t>Monise</t>
  </si>
  <si>
    <t>very interesting experience...great way to discover LA with Anthea as a guide</t>
  </si>
  <si>
    <t>Stefan</t>
  </si>
  <si>
    <t>Fluffy adorable corgies, a great walk with a lot of informations about the LA River and the sorounding area.
Thank you Anthea for that great experience and amazing conversations.
Doing this is highly recommend :)</t>
  </si>
  <si>
    <t>Julie</t>
  </si>
  <si>
    <t>Anthea is very knowledgeable about the LA River and surrounding neighbourhoods, and the corgis are amazing! I would definitely recommend this fun and informative experience!</t>
  </si>
  <si>
    <t>Andy</t>
  </si>
  <si>
    <t>It was a great experience. Anthea was really knowledgeable and informative about the area. Sheâ€™s a great and caring host. Sheâ€™ll treat you to a cup of coffee along the way. The corgis, Kasha and Chase were so adorable. A must experience if youâ€™re into corgis and learning about the history of LA :)</t>
  </si>
  <si>
    <t>Nicolee</t>
  </si>
  <si>
    <t>If youâ€™re interested in the built environment, nature, history and authenticity in LA, then youâ€™ll really enjoy Antheaâ€™s experience. My sixteen-year-old went for the corgis (which didnâ€™t disappoint) but left with a strong and unexpected connection with the river and surrounding land. I thought we were hiking (my bad) but we were actually walking along the river path, the river banks, the streets and parks. All very easy unless you have mobility issues (although Iâ€™m sure Anthea could adapt the experience to accommodate). Anthea is knowledgeable about the neighbourhood and the LA river in both a local and global context. I love the juxtaposition of urban and natural environments in LA, and this experience revealed another facet of this fascinating city. The craft brewery was a good find too - cheers Anthea!</t>
  </si>
  <si>
    <t>Timothy</t>
  </si>
  <si>
    <t>Fantastic experience! The corgis were fantastic, and so cuddly. Anthea had a wealth of knowledge about the area, and provided a great deal of information about the LA River!</t>
  </si>
  <si>
    <t>A wonderful experience! Chase, Kasha and Anthea are the dream team! Super informative and Anthea knows the best places for coffee.</t>
  </si>
  <si>
    <t>Cris Bien</t>
  </si>
  <si>
    <t>The Corgiâ€™s are just utterly adorable and Anthea was so informative, Highly Recommend.</t>
  </si>
  <si>
    <t>Nataly</t>
  </si>
  <si>
    <t>Anthea was incredibly knowledgable in LA history! The corgs were so cute, too!</t>
  </si>
  <si>
    <t>Very nice place</t>
  </si>
  <si>
    <t>Shannon</t>
  </si>
  <si>
    <t>Amazing location, Murphy bed was comfortable and the kitchen was great. Also a plus the water pressure was fantastic for an older home. Quiet neighborhood and a great walking neighborhood.</t>
  </si>
  <si>
    <t>Josh</t>
  </si>
  <si>
    <t>We had a great time with the corgis, and Anthea shared lots of fun stories and trivia. We had lots of fun in the sun and the corgis were so delightful. We would definitely do it again!</t>
  </si>
  <si>
    <t>Anthea was wonderful and knew a lot about the river and the community. I was not exactly sure what the experience entailed at first, but it is basically a walk along the river with a host who can give you a lot of information about the area, the history of it, photo ops and of course, Corgis. It is a group experience so sometimes you will be with other people on the walk who are from a separate reservation which I was not aware of at first, but I can see the appeal of meeting new people on the experience. Anthea was attentive to what our group wanted from the excursion and went out of her way to try to give each individual what they were looking for. We took a few detours from the river, one being a stroll through a giant prop house where they had thousands and thousands of props used for movies, tv shows, photo shoots etc. and a brewery where she treated us to a beer tasting. Oh, and her dogs Kasha and Chase are everything I couldâ€™ve hoped for. Fun little experience overall even for locals like my boyfriend and I. :)</t>
  </si>
  <si>
    <t>Dylan</t>
  </si>
  <si>
    <t>Anthea is a really nice person and really care about the river. I had an amazing trip with her and her corgis!</t>
  </si>
  <si>
    <t>Sandrine</t>
  </si>
  <si>
    <t>An original way to discover an area</t>
  </si>
  <si>
    <t>Wonderful, fun experience making new friends and spending time with Chase and Kasha, the L.A. River Corgis.  A great way to spend a Sunday morning while in Los Angeles.</t>
  </si>
  <si>
    <t>Michelle</t>
  </si>
  <si>
    <t>My husband, daughter and I live in Los Angeles and have for many years,
however we had never been to the LA river. The walk was wonderful, insightful and informative. The corgis are well behaved and as cute as ever. My daughter was able to walk one of the dogs, Chase for the entire two hours, she was delighted. There were plenty of photos taken and smiles all around. It was a wonderful morning and we highly recommend this adventure.</t>
  </si>
  <si>
    <t>Annelise</t>
  </si>
  <si>
    <t>Anthea was incredibly personable and SO knowledgeable and welcoming. Not only did we get to learn a ton about the area and the history Los Angeles as a whole, but as avid corgi fans, we were thrilled to get to walk and interact with her two sweet corgis. It was a fantastic opportunity to get outdoors and see what Frogtown has to offer. I would absolutely recommend this experience for ANYONE, whether history buff, outdoor-lover, or fan of anything corgi related. Such a worthwhile experience. Thank you so much, Anthea!</t>
  </si>
  <si>
    <t>Kathleen</t>
  </si>
  <si>
    <t>Definitely worthwhile! I booked the experience for 7 family members and there was something for everyone: dog lovers, LA culture enthusiasts, outdoorsy folk, and more.  We had a great time doing something we would have never planned for ourselves (not to mention we got to 'test drive' corgis) so it was well worth the value.  Anthea was responsive, flexible, friendly, and knowledgeable.  She opened us up to a new neighborhood and experience -- thank you, we'll be back, and will tell our friends about the great time we had.</t>
  </si>
  <si>
    <t>Anthea and her Corgis are so much fun! Our two kids (14 &amp; 12) love Corgis and this experience was perfect for them. Our kids were able to interact with dogs and learn about the breed in a private, comfortable environment. Anthea was relaxed, knowledgeable, and genuinely excited to talk about her Corgis and dogs  in general. We highly recommend Anthea and her Riverwalk Corgi experience!</t>
  </si>
  <si>
    <t>Gina</t>
  </si>
  <si>
    <t>Anthea and the pups were wonderful! She is very knowledgeable about the LA area. I was so excited when she showed us where one of the scenes from Grease was filmed by the river. Anthea went at a great pace, no rushing and she let us take a ton of pictures.  The pups are absolutely adorable.  So well behaved and seeing the little Corgi butts on the move was hysterical! She was very understanding when I was unable to walk down by the river due to a disability :).  This was a birthday surprise for my friend and it was a huge hit!</t>
  </si>
  <si>
    <t>Liza</t>
  </si>
  <si>
    <t>Absolutely love it</t>
  </si>
  <si>
    <t>Ilya</t>
  </si>
  <si>
    <t>Great and unique experience - really helps to understand the local feel.</t>
  </si>
  <si>
    <t>Great experience to better understand the history of a part of this urban area. Walking with the dogs added an extra fun dimension to the activity</t>
  </si>
  <si>
    <t>Wei Yun</t>
  </si>
  <si>
    <t>Anthea was really friendly and the dogs are great! Really appreciate her knowledge of the LA river.</t>
  </si>
  <si>
    <t>Joy</t>
  </si>
  <si>
    <t>Lovely walk, adorable doggos</t>
  </si>
  <si>
    <t>Hannah</t>
  </si>
  <si>
    <t>Great experience!</t>
  </si>
  <si>
    <t>Amanda</t>
  </si>
  <si>
    <t>Anthea really knows everything about the LA River. Her storytelling and history of the LA River was great. I learned a lot! Plus her corgis were so sweet and amazing, they made the experience extra special.</t>
  </si>
  <si>
    <t>Tim</t>
  </si>
  <si>
    <t>Incredible experience, fun and sweet and unforgettable</t>
  </si>
  <si>
    <t>This was one of the most interesting experiences Iâ€™ve ever been on. The dogs were adorable and the host was very knowledgeable about the area and its past. Something I will not forget!</t>
  </si>
  <si>
    <t>I had already participated in this experience with Anthea and the corgis last year and really enjoyed it. I got in touch with her to let her know that I would be in LA again, and she allowed me to pick a date that was convenient for me. The corgis were fantastic as expected, and Anthea explained new projects in progress in the surrounding area. Anthea provided insight and information that could only come from a local. I will be sure to participate in this experience again the next time I am in LA!</t>
  </si>
  <si>
    <t>Wesley</t>
  </si>
  <si>
    <t>The host canceled this reservation 89 days before arrival. This is an automated posting.</t>
  </si>
  <si>
    <t>Johnson</t>
  </si>
  <si>
    <t>The host canceled this reservation 2 days before arrival. This is an automated posting.</t>
  </si>
  <si>
    <t>Awesome experience.  Great place, close to everything.  Apartment was in excellent condition, and most enjoyable.  Thanks for a lovely time in Boston!</t>
  </si>
  <si>
    <t>Debi</t>
  </si>
  <si>
    <t>Great place to stay in Boston - plenty of space and a really nice environment. Lovely restaurant next door. 10 minute walk to the T, and there are shuttles to the airport available for $5 from local hotels. A hairdryer would have been nice._x000D_
_x000D_
Thoroughly recommended</t>
  </si>
  <si>
    <t>We stayed in the Penthouse in Boston. The house was GREAT and we thoroughly enjoyed our week's stay. Check-in/out was very simple and convenient for when we got in to town and decided to leave._x000D_
_x000D_
The location itself is about a half mile walk from the nearest T station so if you don't mind walking, it wasn't a big deal for us._x000D_
_x000D_
Probably the only thing we would have liked to see was actually a sheet set available for the pull out couch or air mattress used during our stay. There was a thin comforter for the couch and a couple random blankets we used and made due with, but if we had any more people there or were really picky it would have been nice to be furnished with a real set._x000D_
_x000D_
Lance was great in responding to us as we had a couple questions while we were there and he was able to help us out._x000D_
_x000D_
Would definitely recommend a stay here!</t>
  </si>
  <si>
    <t>Bonnie</t>
  </si>
  <si>
    <t xml:space="preserve">Check in and check out was very easy.  We stayed in The Penthouse, and it was very enjoyable.  There is a balcony that gives a really night view of the city of Boston, and the apartment is very clean and comfortable for a family.  My son from England joined me here, as well as my daughter from California.  We all enjoyed it.  The neighborhood is being renovated, and public transportation, either bus or subway, are both near. We would stay here again, if in Boston.  The only drawback is that you have to walk up four flights to get to The Penthouse, which was no problem for my son or daughter but for a 67 year old with arthritis of the knees proved to be a task. </t>
  </si>
  <si>
    <t>Roderick</t>
  </si>
  <si>
    <t xml:space="preserve">Wow what a great place to stay, very convenient to public transport. Beautiful apartment, well appointed with everything we needed including a good restaurant next door. We found Lance to be a warm and receptive host. Highly recommended. </t>
  </si>
  <si>
    <t>Kristjan</t>
  </si>
  <si>
    <t>The Dorset was great! We were four that stayed in the apartment - two couples and we had a great time. The location was very good and we had everything we needed in the apartment. I recommend the Dorset - especially if you plan on having a rental car, then you canÂ´t go wrong with the Dorset. _x000D_
_x000D_
Lance was very helpful and a great host!_x000D_
_x000D_
We look forward to coming back :-)</t>
  </si>
  <si>
    <t>Trish</t>
  </si>
  <si>
    <t xml:space="preserve">Just spent a wonderful week in Lance's property with my family. You couldn't ask for a nicer host. Prior to our arrival, he responded quickly to all my emails and immediately addressed any questions I had. The apartment was tasteful, clean, and located well for ease of movement around the city.  It was a positive experience on every level. </t>
  </si>
  <si>
    <t>Had a great weekend in Boston. The accommodations were spectacular. The host was very responsive and had very simple check in/out procedures. Hope to come back next year!</t>
  </si>
  <si>
    <t>Jonathan</t>
  </si>
  <si>
    <t xml:space="preserve">Great location about 10 minutes outside of downtown Boston.  We rented a car and drove into the city but I think there is public transportation close by.  Parking our car was never an issue...  We always found a good spot close to the location.  _x000D_
The accomodations were very nice...  everything was extremely clean and the location is safe.  There are two great breakfast joints close by, Mckenna's Cafe (a short drive away), and the SugarBowl (a short walk away), along with a Dunkin Donuts close by.  For dinner there is a pretty good restaurant right next door.  For fitness enthusiasts there is a Crossfit down the street, I think it's called Crossfit Southie but I didn't have a chance to visit it.  Next time!  _x000D_
All in all for the price, location, size, and everything else I highly recommend this place as a great place to stay.  _x000D_
Next time I go to Boston, this is my place.  </t>
  </si>
  <si>
    <t>Odile</t>
  </si>
  <si>
    <t xml:space="preserve">It was a perfect apartment to explore Boston and Cambridge. _x000D_
There was A Subway station on walking distance.  The neigbour was a very nice restaurant.  _x000D_
We loved the fact that the apartment was clean with a well functioning airco and spacy. _x000D_
_x000D_
Thanks for our stay at your apartment,_x000D_
_x000D_
Odile, Rob, Adriaan and Emma from the Netherlands_x000D_
_x000D_
</t>
  </si>
  <si>
    <t>Lise</t>
  </si>
  <si>
    <t>Very clean and spacious appartment. Very functionnal kitchen._x000D_
A bit remoted from Boston center but easy to access with train + bus or bus. Good food commodities in the neighbourhood.</t>
  </si>
  <si>
    <t>Ann</t>
  </si>
  <si>
    <t xml:space="preserve">Stayed In a party of three...The Dorset is the lower apartment. _x000D_
All four floors are leased to other travellers although there is little interaction._x000D_
It is a very well presented and clean apartment with a new kitchen and good (Website hidden by Airbnb) bathroom for six or seven could be an issue ..._x000D_
The area is on the edge of gentrification, there is a fabulous contemporary italianish restaurant next door, and the 8 minute walk to the red line metro gives access to all of boston. _x000D_
My usual..over ten... airbnb bookings include human contact so this one came as a surprise......there was no handing over keys or making sure you are ok, giving local advice, or asking if you need anything...none of (Website hidden by Airbnb) all  very much a business...you are emailed the rules including that you must read the other rules once you are in the apartment.. If you don't leave the building by 11am and text re your departure, you will be charged a days rent. Theres no conversation, and seemingly no  compromise, and only minimal text messages...from two different people, one of whom didn't seem to know when we were leaving.., and sent the only welcoming email as we left Boston._x000D_
The photographs show a dining room on the official dorset site....there is no dining room,  it is now the third bedroom.... 6 people can not eat at the tiny glass kitchen table in this apartment. It's on the knees in the small lounge room ...with seating for 4._x000D_
the fold out futon in the "office" is in a very small storage area , with no working lights and what appears to be left over household goods accumulated at one end._x000D_
_x000D_
We loved Boston, and the apartment is reasonably priced, and very good for two couples... but it's not an airbnb experience...._x000D_
</t>
  </si>
  <si>
    <t>Marlena</t>
  </si>
  <si>
    <t xml:space="preserve">I stayed at Lance Swank property during a university visit to Boston. We had 5 people so needed a big space. We really enjoyed our stay, it feels like home away from home. The app/directions are very easy to follow and when we found something missing in the house "air dryer" it was brought to us the next morning. Overall I would give a 5 star because of the great app they have and really enjoyed our stay. </t>
  </si>
  <si>
    <t>The Dorset apartment was ok.  Clean, everything needed was there, etc.  Location was not the best in town, but again, wasn't bad.  All kind of services nearby.  Customer service was the best!!!!  Lack of tv's in bedrooms and the one is there, is in a room that is very uncomfortable to watch.  Train station is also very close and transportation was not a problem at all.  My only complain is the access to A/C - Heat.  Is locked in a box and no way to control the climate inside the apartment.  In an overall, great value for the price.  Would I recommend it????  mmmmmmmm</t>
  </si>
  <si>
    <t>Judith</t>
  </si>
  <si>
    <t>The reservation was canceled 100 days before arrival. This is an automated posting.</t>
  </si>
  <si>
    <t>Juan Jose</t>
  </si>
  <si>
    <t>Good apartment as described , clean  cozy and good location. Thanks swank properties.</t>
  </si>
  <si>
    <t>Dan</t>
  </si>
  <si>
    <t>Apartment worked out really worked out really well._x000D_
Top five things:_x000D_
1. Key less entry made it easy for guests to come and go at different times_x000D_
2. Parking was easy on Boston St. right out front_x000D_
3. Very clean and new_x000D_
4. Easy walk to the Andrew Square Red Line Stop_x000D_
5. Good equipment in kitchen with all the essentials for coffee</t>
  </si>
  <si>
    <t>Alex</t>
  </si>
  <si>
    <t xml:space="preserve">L'appartement Ã©tait trÃ¨s confortable. Tout Ã©tait conforme Ã  ce qui Ã©tait indiquÃ© dans l'annonce. Nous avons passÃ© un trÃ¨s agrÃ©able sÃ©jour. Pour ceux qui voyageraient avec une poussette et des jeunes enfants, pour accÃ©der Ã  l'appartement, on doit monter quelques marches assez abruptes, mÃªme pour accÃ©der Ã  l'appartement au premier Ã©tage. </t>
  </si>
  <si>
    <t xml:space="preserve">Great location, 9 minutes from the airport. Great for families, has lots of pots, pans, and plates for making meals at home.  Thr downfall is that there is only 1 bathroom and the water pressure was not good. Also, we were not able to figure out the thermostat to adjust the temp of the apartment. The host is a property management company that is very communicative. </t>
  </si>
  <si>
    <t>Lori</t>
  </si>
  <si>
    <t xml:space="preserve">The Dorset was clean and comfortable. I appreciated the full sized kitchen and being able to control the thermostat through my phone app. A short walk to the subway and shopping area, though we used Uber for most trips. TV worked great. </t>
  </si>
  <si>
    <t>Han</t>
  </si>
  <si>
    <t>The apartment is super big. Beds are comfortable and kitchen has everything you need for cooking.</t>
  </si>
  <si>
    <t>Yeri Alice</t>
  </si>
  <si>
    <t>The house was approachable from public transportation. Also had a large store (stop &amp;shop), so we were able to buy our needs easily. The house was very family-friendly and clean. It felt like home:) The host is also very kind and helped through all my requests. It was a great home in Boston!</t>
  </si>
  <si>
    <t>All is perfect, I recommend It 100 %</t>
  </si>
  <si>
    <t>SÃ©bastien</t>
  </si>
  <si>
    <t>Perfectly located and well equipped, but extremely noisy, both from inside and outside the building.</t>
  </si>
  <si>
    <t>My friends and I enjoyed our stay</t>
  </si>
  <si>
    <t>We very much enjoyed our stay at the Dorset. The space is beautiful and clean, with fairly easy access to downtown Boston. The beds were comfortable, loved the high ceilings, and we made full use of the kitchen and living room areas. Only complaints were we could hear our upstairs neighbors (as it's an old house there were some creaky floorboards) and didn't love having to download a separate property management app to manage the booking. Would still be happy to recommend the space though.</t>
  </si>
  <si>
    <t>Stephanie</t>
  </si>
  <si>
    <t>Lance's apartment was perfect for my group of five guests. Everything was incredibly clean and the check-in and check-out process was incredibly easy.
While not in the center of Boston, the commute was incredibly short to many of Bostons attractions. I would definitely recommend this apartment to any group visiting the Boston area.</t>
  </si>
  <si>
    <t>What a great place, very clean and cosy apartment. We were given plenty of towels for our stay and everything is explained clearly.</t>
  </si>
  <si>
    <t>Our time in Boston was fantastic. The home was very clean and it is right next door to a restaurant. The location in South Boston was pretty convenient too, about a 20 minute drive to Boston Common. The host Lance was great and he communicated well through the Swank application as well as email. If we go back to Boston (which I do believe we will) we will be staying in a Swank Property. If you are not from Boston, parking can be a bit tricky so park and then Uber or Lyft elsewhere. Such a great city and property.</t>
  </si>
  <si>
    <t>Patrice</t>
  </si>
  <si>
    <t>This apartment is centrally located in Dorchester and close to many attractions and all kinds of shopping. Parking on the street was easy. The door codes worked very well; everything was very clean. The apartment is nicely appointed with tasteful furniture; its three bedrooms are all good sized. We had planned to host a dinner there, since it was Thanksgiving, but I neglected to confirm that there was a dining table. My fault entirely, but we were disappointed. The challenges: The heating system is controlled by a downloadable app, but even after adjusting it there, we found the bedrooms extremely hot, especially in the middle of the night. Under Amenities in the listing, soap and shampoo are listed, but none were provided. I asked the host by email if they were in a closet elsewhere, but received no reply. The bathroom is plenty big, but has only enough shelves and towel bars for one person. The kitchen is well set up for 2 to 4 people, but the apartment has three bedrooms. I think this could be a spectacular place if a little more thought were put into the user experience.</t>
  </si>
  <si>
    <t>So a couple things about this place and then more of a review on this company. The Place: 1. This a multi unit house and this unit is on the 1st floor but still up some steep steps. The unit is quite nice with very comfortable bedding (big plus). The kitchen is well equipped for light cooking. The bathroom though could use some upgrading to match the rest of the house. Still had good water pressure and plenty of hot water. 2. If you have upstairs neighbors be prepared for noise. It's an old house so lots of creaking from people walking upstairs. Not terribly surprising but important to know if you're a light sleeper. 3. You aren't really very conveniently located to public transit so we Lyft'ed everywhere. The Company: So a note to those who may not understand, this rental property is operated by Swank Properties not an individual. There are some ups and downs about this. Ups: fairly curated interactions. An app that assists in check-in and check-out. The most useful part of the app was actually a walking guide to the neighborhood, sharing places to eat and shop etc. Downs: You are completely unimportant to this company. 1. Check in - Check Out. Read carefully because this company uses completely non-standard check in and check out times. For them, standard is 5:30 pm check in and 10 am check out. But don't worry, as a courtesy they will push it up to 4:30 and 11 respectively.... if you email them in advance, some kind of courtesy. But if you want a standard check in of 3pm, be prepared to fork over another $45 bucks. They say it's to offset the cost of rearranging their cleaning crew... but really to me it just felt like a way to squeeze more money out of people. 2. Disrepair in the house: I found the first morning that the ironing board was filthy and the iron covered in something. It was completely unusable. Then that same morning on a piece of torn up carpet I stepped on a carpet tact. Batteries in the remotes for the TV also needed to be changed and the house sound system didn't work. All of these issues were laid out in a series of emails to them. The response? A one sentence email. Yes they sent over a different iron and board (new iron still needed to be cleaned) and supposedly they sent someone to check the carpet tact (which I had already removed because of the safety hazard) but the response was completely insufficient and reeked of indifference to me. This is not what I've come to expect from AirBnB hosts because usually they are people and they care about you being safe and enjoying their home. So this place gets no stars truthfully for the company but if the issues with the company were fixed the house itself is probably a 4 star stay. Thus my 2 star rating. I would recommend...</t>
  </si>
  <si>
    <t>Pros: Nice &amp; Clean
Cons: UNREACHABLE HOS (Website hidden by Airbnb) Non functioning TV most of our     visi (Website hidden by Airbnb) Street parking</t>
  </si>
  <si>
    <t>Masa</t>
  </si>
  <si>
    <t>I have to rate less star because boiler of hot shower was broken
we could not use hot shower for 4 nights in 5 nights staying and room was cold, although landlord tried to fix it.
everything is fine except it.</t>
  </si>
  <si>
    <t>Danielle</t>
  </si>
  <si>
    <t>This apartment is a hidden gem in a not so great neighborhood. The place was incredibly clean inside and the beds were very comfortable. My friends and I wished there was a better setup in the living room area so we could all hang out and be comfortable. 
The neighborhood is not that nice and the street the apartment is on is INCREDIBLY BUSY. We were woken up multiple times during the night due to noise (people yelling, horns, traffic). Itâ€™s unforntuate because the place is nice and in decent driving distance from everything we wanted to see. 
Nothing the host can really do about that, but thought people should know! 
Overall it is a really nice place, as long as you donâ€™t mind that noise!</t>
  </si>
  <si>
    <t>Ran</t>
  </si>
  <si>
    <t>Great place</t>
  </si>
  <si>
    <t>Roberto</t>
  </si>
  <si>
    <t>Thank you for everything.
We had problems with the heating and Lance salved it quickly and effectively.
Good apartment and very clean.</t>
  </si>
  <si>
    <t>The apartment is located in a charming building.  The neighborhood has lots of character and was always safe during our stay.  There is a great restaurant next door which was convenient for us.  Parking was fine. At times we had to park around the corner a few feet past the building.  The subway was near by as well, which we found handy when we did not want to drive downtown.
Accessing the apartment was easy, yet the apartment felt safe with a locked entrance.  The apartment itself had plenty of space for four adults and one toddler.  It was very clean.  I'm extremely picky about mattresses due arthritis.  My mattress was great.  I was pleasantly surprised how comfortable it was.  
I would say the only hiccup we had was that the air conditioner would blow warm air at times and cool air at other times after we arrived.  We were unable to reach anyone until the day after we arrived due to us arriving later in the evening the night before.  They sent someone out that day to fix the problem.  We did have a fan as well.  The rest of the week the weather was fairly cool and we didn't really need to turn on the AC.
I would defiantly recommend staying in the apartment to both friends and family who were interested in visiting Boston.</t>
  </si>
  <si>
    <t>Andrew</t>
  </si>
  <si>
    <t xml:space="preserve">Clean location in Boston with comfortable beds. I was annoyed to have to communicate off the AirBnB app and with the two emails asking when I was getting there, how I was traveling, was I bringing a car, would I need later check out, etc. The air conditioning didnâ€™t work the first night meaning open windows on a very noisy street. The app they required to adjust the thermostat didnâ€™t work. </t>
  </si>
  <si>
    <t>Marcelle</t>
  </si>
  <si>
    <t xml:space="preserve">Really appreciate it. Close to everything </t>
  </si>
  <si>
    <t>Reggie</t>
  </si>
  <si>
    <t>Great stay in Boston. Went with two friends who have never done an Air BnB before and they loved it. It was perfect because we all had our own private room to sleep in. No complaints.</t>
  </si>
  <si>
    <t>ìž¬í›ˆ</t>
  </si>
  <si>
    <t>ìˆ˜ì„¸ë¯¸ê°€ìžˆì—ˆìœ¼ë©´ì¢‹ê² ë‹¤</t>
  </si>
  <si>
    <t>Eleanor</t>
  </si>
  <si>
    <t>The first thing to know about this apartment is that you must download a third-party app in order to stay here. They will not allow you to check in or out via the Airbnb app. 
The apartment is clean and more than roomy enough for three people to stay here, and the WiFi is functional. However, when we checked in two of the bedrooms had missing curtains, which is extremely unfortunate for a ground-floor apartment.
Additionally, the apartment is kept VERY cold. Bring a sweater and socks, even if youâ€™re staying in the summer!
The apartment is located on a busy street, which means itâ€™s fairly noisy even at night with traffic noise. 
If you donâ€™t mind any of the above, however, itâ€™s a good deal.</t>
  </si>
  <si>
    <t>Jim</t>
  </si>
  <si>
    <t>Very nice and trendy home. Great storage!  Very close to all of south Boston &amp; inexpensive to U Er to convention centers</t>
  </si>
  <si>
    <t>Tennin</t>
  </si>
  <si>
    <t>3ã¤ã®ï¾€ï¾žï¾Œï¾žï¾™ï¾ï¾žï½¯ï¾„ï¾žã¨1ã¤å¤§ããªï½¿ï¾Œï½§ï½°ãŒã‚ã‚‹ä¾¿åˆ©ãªãŠå®¶ã§ã—ãŸ!</t>
  </si>
  <si>
    <t>It's a very cute apartment in a nice building with good parking. It's within 20 minutes of everything we went to and was very easy to drive to. The price is nice but having to get the separate app is inconvenient considering they only send maybe 1 message through it. The place was clean and furnished with very soft sheets and nice towels, but the heating was kinda iffy (some rooms were sweating hot and others had a chill). 
But they didn't realize that when I paid for the 14th and said my check out was at 10am, I meant "I'm going to be leaving the 15th at 10am" not "I'm checking out the 14th".
Although I'd love to stay here again I'd have to be sure they understand my party's plans more clearly because I do not want that to happen again.</t>
  </si>
  <si>
    <t>Jayson</t>
  </si>
  <si>
    <t>Lance's place is great, an outstanding value.  The restaurant next door, literally 20 feet away, is AMAZING too!  The experience is highly recommended.</t>
  </si>
  <si>
    <t>Troy</t>
  </si>
  <si>
    <t>The house was rather nice, looked much nicer in person, my friends and I were all surprised by its size as well for a place in Boston. The mobile app is rather easy to use and has a lot of information about so places to go and whatâ€™s all around you</t>
  </si>
  <si>
    <t>Adam</t>
  </si>
  <si>
    <t>Everything was great. There is an amazing restaurant literally next door with great food. Decent travel time to the city center. Great price for the amenities included. No complaints here. Would book again for sure.</t>
  </si>
  <si>
    <t>This is a value level location. Itâ€™s a 15 minute walk to the redline. Lance responded to our concerns with the thermostat in a timely manner. Check in and out worked well with the app.</t>
  </si>
  <si>
    <t>Jen</t>
  </si>
  <si>
    <t>Close to a local brewery which was great</t>
  </si>
  <si>
    <t>çŽ‰</t>
  </si>
  <si>
    <t>ä½ç½®å¾ˆå¥½,å‡ºè¡Œæ–¹ä¾¿,æˆ¿å±‹æœ‰ç‚¹æ—§</t>
  </si>
  <si>
    <t>We had an awesome extended stay at the Dorset while our home was undergoing renovations. The apartment was well equipped and had nice touches like hooks by the door and a sample menu from the upscale restaurant next door. Such a cute area of historic Dorchester, super convenient to the highway, Columbia Rd, Mass Ave, and the SouthBay Mall. 
Sound does travel from inside and outside the building, so not the best choice if youâ€™re a light sleeper. Street parking was never a problem.</t>
  </si>
  <si>
    <t>Ken</t>
  </si>
  <si>
    <t>Apartment could have been special - but peeling wallpaper in living room, shabby kitchen &amp; bathroom took so much away from this aging unit. The street noise was none stop, with large city trucks using our street as a short cut to some local work project also apartment residents would gather outside on the steps below our open windows and talk until 1 or 2 a.m. They also smoked cigarettes and we had the pleasure of their stench for hours. In the morning the apartment steps and sidewalk were covered in butts. Location was good, unless you rented a car, then it would have been impossible, street parking with special local stickers only. Copley staff were way less than helpful. We barely made their 9 p.m. deadline to pick-up keys because of flight delay, and they seemed to "care less" even though we emailed and phone them from the airport on arrival.</t>
  </si>
  <si>
    <t>Luisa</t>
  </si>
  <si>
    <t>Apartment was clean, nice and well equipped only the fridge (new) was so noisy we had to unplug it. Being the apartment in the basement the problem was an overall smell of damp/garbage</t>
  </si>
  <si>
    <t>Anastasia</t>
  </si>
  <si>
    <t>I had a great stay at the studio apartment. Very smooth check-in and accommodating throughout our stay. The studio wasn't luxurious but suited are needs and has an amazing location!</t>
  </si>
  <si>
    <t>Great location, exactly as described and very friendly. The apt is a set of rental apts, and I would stay again.</t>
  </si>
  <si>
    <t>Great location, and very spacious, clean apartments. I was late to respond and they still held the room for me. Friendly and helpful staff.</t>
  </si>
  <si>
    <t>Laure</t>
  </si>
  <si>
    <t>very nice and spacious  studio ! great location very close to the prudential center and subway ! we spent a very good time in boston_x000D_
many thanks</t>
  </si>
  <si>
    <t>Peggy</t>
  </si>
  <si>
    <t xml:space="preserve">Copley House owns several studio apartments in the Back Bay area, and the apartment pictured on their listing was not the actual apartment I stayed in. It had a similar set-up, but with dark green walls, and out-dated kitchen, and bathroom. I was disappointed to find that the room we stayed in was different than the one listed on their site, and I did not think it was worth the amount I paid for it. Furthermore, the location where you check in is not necessarily the building where you are staying. We checked in at one of the Copley House locations, and then had to drive to our apartment (still in the same neighborhood, but about a 3 minute drive). The listing also advertised free parking and/or parking for $15. When we checked in we were told there was a garage for $26. We ended up paying $30 for parking at a garage close to our apartment. Despite these issues, our studio was located in a great neighborhood, which was about a 10 minute walk to Newbury St. (tons of shopping &amp; restaurants). I just wish that Copley House was more transparent on their listing that they own several apartments in the Back Bay area, that the one pictured on their listing isn't necessarily the one you will be staying in, and that free parking and/or $15 parking is not always available! </t>
  </si>
  <si>
    <t>Haylee</t>
  </si>
  <si>
    <t xml:space="preserve">Check-in time states 2pm but that doesn't mean your room will be ready. FYI. That said - the ladies at the front desk were nice and gave us another room that was ready. The place is ok but I would say a lower quality level than a hotel. There was a giant centipede on the floor one night which is gross but to be expected with older houses. I probably wouldn't stay here again but I did like that they let us leave our bag in the office until our train later in the day </t>
  </si>
  <si>
    <t>(Email hidden by Airbnb)</t>
  </si>
  <si>
    <t xml:space="preserve">Check in was seamless, and they were even able to accommodate our early without advance notice. Staff was helpful, efficient, and informative. The room was clean, bright and welcoming, and even the sofa bed was comfortable. It was well-appointed, and conveniently located to the subway and Copley Plaza. We'd definitely stay there again! </t>
  </si>
  <si>
    <t>Marcelo</t>
  </si>
  <si>
    <t>Good room,  very good location.</t>
  </si>
  <si>
    <t>Brandon</t>
  </si>
  <si>
    <t>N/a</t>
  </si>
  <si>
    <t>Mihir</t>
  </si>
  <si>
    <t>Very nice place to live in.</t>
  </si>
  <si>
    <t>Adrian</t>
  </si>
  <si>
    <t>Excelente lugar para pasar unos dÃ­as en Boston!</t>
  </si>
  <si>
    <t>Nina</t>
  </si>
  <si>
    <t>Everyone we interacted with at Copley was nice. This room is a basement unit and it's a 10m walk from the front desk where you check in. The area is nice, the bed was comfy, water pressure is good, and the room itself is spacious. There's even cutlery you can use and plenty of fridge space! For the price in that location, it's definitely a good deal.
If you prioritize cleanliness, though, consider staying elsewhere. The whole place had been cleaned beforehand (or appeared to have been), but there were some deep cleaning issues that were very obvious: dead bugs sticking to the bathroom ceiling, rust along the doorframe in the bathroom, a stranger's hairs on the bed sheets under the covers (before I had even slept in the bed). 
A constant clanking / banging sound happened throughout the night and midday the next afternoon. At first I thought it was a heater warming up hot water, or the piping accommodating all the other units at once. But it kept going. The clanking happened in irregular intervals which made it impossible to tune out / sleep through. The pitch of the sound would change too. Eventually, I called the front desk and they sent someone over to look at it. The employee showed up 45m later and said he wasn't sure what was causing the sound, and he immediately offered us a different room which was very nice. 
These things weren't a deal-breaker for me when staying here, but they are the reasons why I won't stay here again in the future. For the cost and location, it's a good deal though!</t>
  </si>
  <si>
    <t>Clean, comfy, and convenient as advertised. All guests were impressed and would like to return again someday.</t>
  </si>
  <si>
    <t>After booking my stay here I was surprised to find myself in a completely different room.  I asked the staff about the pictures that were on here and they said that the room was already booked to someone else. I donâ€™t understand why they would have a listing with a completely different room and not notify me. I paid for the room that i saw in the pictures... not a completely other room. The staff were helpful and got me a some what better room but still... was not as nice as what I originally booked. Just be aware...</t>
  </si>
  <si>
    <t>The location is perfect which is near the city and by local favorites. The room itself is a one bedroom studio without a wall that separates the bedroom from the living room (which pictures do not accurately depict). Yet, for what it is it does the trick.
My only complaint for this room is that in-spited having two separate column radiators the room was still cooled in January. When we called the front desk they mentioned of a thermostat on the wall we could  adjust. There was no way of adjusting the heat in the room. The quick fix was to bring in a smaller portable version. It helped a little but not to what would have made the room comfortable. I am sure there was a way to figure this out in adjusting the column radiators but not that night or during the stay.
None the less if the heating would be figured out I would say this is a good place to stay while visiting Boston!</t>
  </si>
  <si>
    <t>Denise</t>
  </si>
  <si>
    <t>Was very disappointed with the experience. Extremely noisy upstairs neighbors, hallways smelled like pot, lamps did not work, no remote for AC and night was very hot, pull out coach uncomfortable.</t>
  </si>
  <si>
    <t>Instead of the pretty well lit room in the picture we were in a room below ground level, the shower had gaps in the walls, and the sheets and towels all had stains on them.
We were suspicious that the sheets had not been changed prior to our arrival (hair in the sheets, body shaped wrinkles) and when I called the front desk (since this is a hotel) with that concern a set of sheets were dropped off in the chair in the room rather than the bed being remade.</t>
  </si>
  <si>
    <t>Sydney</t>
  </si>
  <si>
    <t>Place was very poorly run. The pictures are not what youâ€™re getting!The first room we got placed in wasnâ€™t the room we picked. Smelt like marijuana and the toilet was clogged from prior guests. The second room they placed us in was still dirty from the prior guests. The bed was used, hair on the pillows. Food in the sink and bathroom. They forgot to clean it before we got there. It was a terrible experience.</t>
  </si>
  <si>
    <t>The unit we stayed in is not the same as the picture and was not as nice. We stayed in a separate building from where we checked in. We were asked if we needed parking upon arrival, which we did. The lot was full, so we were directed to a garage that was also full. We had to park far away and take a Lyft to get there. My friend used the pull out sofa and there was hair on the sheets and spare blankets. Overall itâ€™s not terrible, but nothing I would go back to.</t>
  </si>
  <si>
    <t>Robert's townhouse dates back all the way to the mid to late 1800s, and is one of the only (if only) Victorian townies on the block that hasn't been turned into condos or split up in different ways. Architecture lovers will really find this place a treat, and Robert's a very trustworthy and friendly host with a great knowledge of the city and the history of his home, which is undergoing quite a few restorations in different places. The location is fantastic. Please note you will not appreciate this place if a) you can't do stairs as there are a few flights, b) you want your own private entrance to your room as you will need to go through the house to your room,  c) you need seriously cold and quiet window air conditioning during the hot days and d) you like a finished place, as this place is undergoing renos on different floors. I should say Robert was great at using the A/C to thoroughly chill the room for me for when I came home later in the evening, and suggested I use the fan to keep the sound more muffled. He really went out of his way to make me feel at home. The bed was overall pretty comfy, but could use an extra layer for the back like a mattress pad and maybe an extra pillow. Robert graciously offered me coffee and my own little coffee maker, and grabbed some really nice coffee for me along with creamers for my morning. A TV and desk and sofa for relaxing, very peaceful room. I will definitely stay at this lovely location again in the future and hopefully get to spend more time with Robert to hear more about his house and the incredible restoration work he's putting into it! It's a beauty and you you really get a sense of the time period staying in this room, along with the way he's furnished it.</t>
  </si>
  <si>
    <t>Marc</t>
  </si>
  <si>
    <t>The room was lovely - large and furnished with a/c, TV, and Wifi - in a gorgeous Brownstone, very conveniently located in the South End where I needed to be and very close to the subway.  Robert was very pleasant, attentive and helpful and working with him was a breeze.  At $80 a night, I thought it was a fair price for the value.  I would stay here again.</t>
  </si>
  <si>
    <t xml:space="preserve">Very accommodating. Robert gave us great directions to the place, where we were going, and fun events that were going on in town. The apartment was nice and we had no problems whatsoever. </t>
  </si>
  <si>
    <t>Tao</t>
  </si>
  <si>
    <t xml:space="preserve">Robert is really a nice guy! The suggestions and helps he gave to me are very considerate. His house's location is convenient to everything! Next time when I come to Boston, I'll choose his bnb again._x000D_
_x000D_
PS: Robert is very knowledgeable, even a China hand. </t>
  </si>
  <si>
    <t>Dorian</t>
  </si>
  <si>
    <t>Robert is a pleasant host who was accommodating and secured me a room by juggling some things when he could have said he was booked solid. He apologized for not having been able to clean more, but it was acceptable. The neighborhood can't be beat. Overall, an easy stay.</t>
  </si>
  <si>
    <t>Kimberly</t>
  </si>
  <si>
    <t xml:space="preserve">Robert is a great host and a very kind and accomodating person.  He was willing to finagel a housing arrangement when he easily could have told me he was booked, and then apologized to me for the fact that he couldn't let me stay in one room permanently.  Robert is a great host and a wealth of knowledge when you get him talking.  Overall, I had a great stay and the location was absolutely fabulous.  It may not be your cup of tea if you're into the creature comforts. </t>
  </si>
  <si>
    <t>Derek</t>
  </si>
  <si>
    <t xml:space="preserve">if you need a room and don't need anything fancy, this might be something to consider.  I stayed in the lower unit which is rented long term to another person -- I was a short two night stay.  The host was very accommodating and wonderful to talk to about academia. </t>
  </si>
  <si>
    <t xml:space="preserve">Robert is a kind friendly gentleman, who took effort to provide information and assistance to make your stay rewarding. Very busy as there was always airbnb guests  coming and going._x000D_
_x000D_
The house is old and to say that the house is filled with memorabilia, is an understatement! There was  a musty odor which permeated the place,  the air purifier switched on, reactified that in the bedroom._x000D_
_x000D_
</t>
  </si>
  <si>
    <t>This is a fine, historical home on a beautiful, quiet street close transportation.  I had a roomy bedroom with a bath down the hall (not shared).  Robert was always helpful with directions and suggestions, and never intrusive. I hope to stay there on my next visit to Boston.</t>
  </si>
  <si>
    <t>Yaw</t>
  </si>
  <si>
    <t>Robert was a great host during my short stay in Boston. His place was centrally located and convenient to everything. He was very kind and attentive. I would definitely consider staying at his place in the future.</t>
  </si>
  <si>
    <t>The room was comfortable and clean, and very close to Copley Square, where I was attending a convention.  Compared to hotels or other B&amp;B's this was a great deal_x000D_
_x000D_
Robert was very friendly and very helpful, and I would definitely stay there again.</t>
  </si>
  <si>
    <t>Abe</t>
  </si>
  <si>
    <t>Bob is a great host and he was really helpful. _x000D_
I had just discovered this site and I had about 48 hours to find accommodation for my short stay in Boston. The only thing I regret is that I didn't have enough time to sit and have a conversation with him!</t>
  </si>
  <si>
    <t>Jerry</t>
  </si>
  <si>
    <t xml:space="preserve">Great location. Comfortable bed. Helpful host. Definitely would recommend. </t>
  </si>
  <si>
    <t xml:space="preserve">Location:  Great.  Close to everything that I wanted, including the subway._x000D_
Price:  Great._x000D_
Safety:  Good.  Safe area, even after dark.  No lock on the bedroom door, but I felt safe.  Not sure if there are adequate fire alarms or exit routes.  My ground floor windows had the ornate metal bars on them._x000D_
Host:  Good.  A wealth of knowledge about the area and it's history._x000D_
Cleanliness:  Poor.  Floors throughout were in need of a good cleaning.  Bathroom was mostly clean but had slight musty smell.  Has updated shower.  Lots of accumulated books and stuff in the hallway and kitchen area._x000D_
Overall Condition:  Fair.  _x000D_
Furnishings:  Fair.  Pretty spartan._x000D_
Other:  There is a dog, so if you have allergies this is not for you.  Appears to be non-smoking property.  No breakfast._x000D_
SUMMARY:  Very basic room in a great area with a nice host at a great price, but next time I will spend an extra $30 or $40 per night for a B&amp;B that is cleaner and updated inside. _x000D_
</t>
  </si>
  <si>
    <t xml:space="preserve">A really great location. Easy access to anywhere you'd want to get in the city. Robert's a very kind host. </t>
  </si>
  <si>
    <t>J.</t>
  </si>
  <si>
    <t>I had a great time staying at Roberts home. Great location and interesting person. It makes me wish I lived in NYC during the beatnik era!!</t>
  </si>
  <si>
    <t>Tamao</t>
  </si>
  <si>
    <t>If you are looking for a modern new place, this is not for you. If you are looking for a very centrally located place in an old building with a lovely host and other lovely housemates, then this is the right place for you. I had the front room, which is large and facing the street. There are many eateries and shops within 1-10 blocks. Note: there is a dog and some dog smell, but it isn't bad.</t>
  </si>
  <si>
    <t>Robert was a great host!_x000D_
_x000D_
For one, his house is in the historic part of Boston, and it's itself a part of history. A room there is very well worth the price._x000D_
_x000D_
Robert helped me organize my mildly-improvised trip to Boston, and, as another big book aficionado, proved a very good chat-partner._x000D_
_x000D_
Since my stay was very short I didn't get to know him very much, but I'd definitely try to meet him again when I go back to Boston.</t>
  </si>
  <si>
    <t>Courtney</t>
  </si>
  <si>
    <t>I wasn't in the house very much, but it was clean and comfortable, and at a really good location. Robert was a very gracious host. I would definitely stay here again._x000D_
_x000D_
(Note: If you're really sensitive to smells, it would be good to know that the house is old and has that old-house musty smell. It didn't bother me, though.)</t>
  </si>
  <si>
    <t>Kim &amp; Tom</t>
  </si>
  <si>
    <t xml:space="preserve">Robert was wonderful. His history of the neighborhood and of Boston were impressive. He recomended a very nice Italian restaurant for me to try. Finally, the room was clean and very pleasant. _x000D_
_x000D_
While the portion of the house I stayed in was quite cluttered, it was more than acceptable for my needs.  </t>
  </si>
  <si>
    <t xml:space="preserve">Great Location! - Historic and comfortable home.  Robert is a very insightful and accommodating host.  He was generous in providing a wealth of information on the history and current events of Boston - excellent experience for someone looking to discover the true insight in living in Boston.  Enjoyed it and will be back. </t>
  </si>
  <si>
    <t>Very accommodating host with great location and convenient to everything.</t>
  </si>
  <si>
    <t>Nehemiah</t>
  </si>
  <si>
    <t>This is my first Airbnb stay .Nice neighborhood,close to subway,restaurants,downtown.Ont op of that host is very friendly  and has very good knowledge about Boston and surroundings and gave me good information about that.Good room,has a separate bathroom for this room but attached to the kitchen.Worth for the price I paid._x000D_
_x000D_
Thanks to Airbnb for making my trip so cool</t>
  </si>
  <si>
    <t>Although I was only in my room at night, Robert was polite and respectful at every juncture. The room was spacious and Robert provided a fan, when mentioned that the weather looked like it was going to hot.</t>
  </si>
  <si>
    <t>Mario</t>
  </si>
  <si>
    <t>Great location.   Convenient access to everything, walking distance to Back Bay Metro Station. WIFI was included._x000D_
_x000D_
Robert was a great host, even gave me directions on how to get there from the airport using the metro.  There are stacks of books everywhere, it felt exactly like a Half-Price bookstore._x000D_
_x000D_
Great price!</t>
  </si>
  <si>
    <t>Bach</t>
  </si>
  <si>
    <t>It's nothing like having Robert as your personal tour-guide when visiting Boston. It was truly a great experience staying at his place. The house is located in a perfect location in the Back Bay neighborhood, close to good shopping, restaurants and bars. The house is about 4 to 5 blocks from the popular Newbury Street. Robert is a very caring and attentive host. He made sure that i got to see Boston the best way i could while being there for just a short time. I would stay at Robert's place again.</t>
  </si>
  <si>
    <t>Yip Hung</t>
  </si>
  <si>
    <t>Robert's room definitely provided value for money in terms of its convenient location.  Robert was very accommodating and kind giving me all the insightful advice about where to go and eat.</t>
  </si>
  <si>
    <t>Stanford</t>
  </si>
  <si>
    <t>If you're looking for a true Boston experience, then Robert's brownstone has quite a bit of charm.  The third floor room is large and spacious, and has a couch as well.  Fairly clean and comfortable._x000D_
_x000D_
Just a few gotchas, the first is that the hallways and stairs are narrow and steep, so not recommended for kids/handicapped/elderly.  The lower level corridors also have a doggy smell, but as you go up it fades and is nearly nonexistent in the room.  Finally, the doors have no locks, not an issue for me but might be helpful for others._x000D_
_x000D_
Robert is quite an accomodating host, and offered directions from the airport and tips for the area.  There are also tourist guides in the room if you need them.  As a Boston native, the convenience of this location is unparalleled.  Walkable to downtown, chinatown, Copley, Newbury St. and all my favorite haunts, as well as the T station right around the corner.  The street is well-lit and felt safe even at 2:30AM.</t>
  </si>
  <si>
    <t xml:space="preserve">This was my first airbnb stay.  Robert was a great host, helped me with directions, local restaurants._x000D_
_x000D_
The room was large and well air conditioned.  I stayed on the third floor and it has a nice large desk with wi-fi high speed internet access.  There is no bathroom on this floor and had to share with the 4th floor but I never had any issue is gaining immediate access._x000D_
_x000D_
As far as location it couldn't be better, a block to the subway and in the heart of the city.  As mentioned in other reviews the stairs are a little cluttered and steep and the first floor has a musty smell but it didn't bother me at all.  </t>
  </si>
  <si>
    <t>Klim</t>
  </si>
  <si>
    <t xml:space="preserve">Robert was an amazing host! Very friendly and full of really valuable information about Boston that he was more than willing to share with me (he even gave me a walking tour of the local area when I arrived). Although my stay at Robert's was only two days, I really did enjoy my time there. The rooms that I stayed in were adequate (large, comfy beds, large windows with a nice view onto the street) and the bathroom was very well kept. The best part of Robert's place is its location, which is amazing! I was able to walk pretty much everywhere I needed to, aside from Fenway Park. During my stay in late July I couldn't believe how beautiful the nieghbourhood was, and the number of little cafes and stores only a couple minutes walk away was definitely a bonus. For the price, the location alone makes this place worth it. Robert's kindheartedness and willingness to share his knowledge about Boston with his guests are what would make me want to stay with him again.        </t>
  </si>
  <si>
    <t>Francesco</t>
  </si>
  <si>
    <t xml:space="preserve">Robert has been a wonderful and a very attentive host during my time in Boston, always charming and available for me. He is a very flexible and accommodating person and was especially helpful with regards to my luggage. _x000D_
The apartment has one of the best locations you can expect: close to restaurants, shopping area and T station. The room itself is big, calm, and very convenient and keeps cool during heat waves._x000D_
I would definitely recommend Robert's place for your stay in Boston._x000D_
</t>
  </si>
  <si>
    <t>Yeu Jin</t>
  </si>
  <si>
    <t>The location of this place is prime! It was a five minute walk to the public library, where I needed to be. I didn't really get to sleep here, since I had an event to attend and then I packed and went to straight to the airport, but Robert was super friendly and helpful all throughout. My travel plans/ arrival time kept on changing (no thanks to you, Chinatown bus!) but Robert was patient and genuinely kind. He gives very concrete directions, which I guess is a skill he acquired from teaching. The house has an aged charm to it, and I imagine it was a really lovely place years ago. Currently, the carpets a bit old and dusty and there is some animal smell to the hallways, but it didn't trigger my sensitive allergies or bother me. For the price and location, this place is definitely a deal! I'd come here again if I were to visit Boston!</t>
  </si>
  <si>
    <t>EmÃ¸ke</t>
  </si>
  <si>
    <t xml:space="preserve">This PLace is simply NOT suited as a bed and breakfast. It is not just dirty and smelly, it  is actually filthy and the entire house and particularly the hallways and staircases so full of garbage and clutter that it is actually impossible to carry a larger suitcase upstairs to your room. None f the doors can be locked, this including the bathroom/toilet which is a shared facility and full of other peoples toothbrushes, 10 empty shampoo bottles, hair, laundry and other clutter items. No lock on your room other. _x000D_
_x000D_
I am truly sorry to write this because the host is a really nice guy and very helpful, but he SHOULD NOT RUN A BED AND BREAKFAST  without getting help for his cleanliness issues.  </t>
  </si>
  <si>
    <t>Very Good Location in South End, Robert is a good host, room was spacy and wifi worked. Recommended. Will Book again when I come to boston.</t>
  </si>
  <si>
    <t>I simply loved everything about my stay at Robert's house. I went to Boston for a conference and spent my free time exploring the city._x000D_
_x000D_
The house is located in a quiet and beautiful neighborhood and near to the center of the city. The location of the house is perfect to explore the old town and the harbor (which I is close enough to go by foot, but can alternatively be reached by taking the tram, which is just around the corner). _x000D_
_x000D_
The room was big, clean and the surroundings quiet enough to get work done. The house itself has an historic and architectural charm, which I found very appealing. The bathroom was clean and was only shared with a few other people._x000D_
_x000D_
Robert is a great host, very kind and helpful. Sadly, we did not get to talk that much, since I was away at the conference most of the time. He provided me with useful information about the local transports, spots to visit and, overall, was very engaging, going far beyond his 'duties' to help me out._x000D_
_x000D_
I would love to visit again!</t>
  </si>
  <si>
    <t>Rose-Marthe</t>
  </si>
  <si>
    <t>Robert est un hÃ´te exceptionnel : agrÃ©able, attentionnÃ©, chaleureux. Il donne volontiers des informations sur la ville et les Ã©vÃ¨nements qui s'y dÃ©roulent lors de votre passage._x000D_
L'emplacement de la maison est idÃ©al. Le centre-ville est accessible Ã  pied : zone touristique, restaurant, bar, pub... La station de mÃ©tro Back Bay est Ã  5 min._x000D_
La maison est authentique (ce qui doit Ãªtre rare dans le quartier). La chambre Ã©tait propre, confortable et privÃ© (mÃªme sans clÃ©). J'Ã©tais en sÃ©curitÃ© dans la maison. _x000D_
Pour l'horaire d'arriver et de dÃ©part, Robert est trÃ¨s flexible. J'ai pu profiter de mon sÃ©jour Ã  Boston jusqu'Ã  la fin. _x000D_
Pour celles et ceux qui aime leur confort matÃ©riel sâ€™abstenir!</t>
  </si>
  <si>
    <t>This was my first AirBNB experience and I had an incredibly pleasant stay at Robert's place during the Boston Marathon. The room was large, I slept well, WiFi worked and it's hard to ask for more from a place that is meant to put you up for a couple of nights in a prime location in the city._x000D_
_x000D_
Robert is also a great conversationalist who knows a lot about the city and I enjoyed his company and sharing information and stories that I would not have heard otherwise. It definitely added great value to my stay._x000D_
_x000D_
I will not hesitate to stay with Robert on my next visit. If you're expecting full on privacy with locks on your door and a sterile environment you might want to go with a fancy hotel. If you just need a place to crash, you're OK with waking past a kitchen to get to your bathroom to take a shower and get personal with the city in an old historic building this is the place!</t>
  </si>
  <si>
    <t xml:space="preserve">Spacious room in a great location for an amazing price.  The room is very large and comfortable.  If I come back to Boston, I will be staying here again.  </t>
  </si>
  <si>
    <t>Warren</t>
  </si>
  <si>
    <t>My 1st experience with an Airbnb, and it was a great introduction. An interesting, old home full of books and history in the Back Bay area of Boston. Easy to walk to interesting many interesting areas. Very easy to connect to mass transit that goes everywhere. A clean and pleasant room on top floor. Robert was welcoming and helped me get oriented to the area quickly.</t>
  </si>
  <si>
    <t>Carl</t>
  </si>
  <si>
    <t>I didn't meet Robert. A colleague or friend of his was there to greet me and help me get my bags up the three flights of stairs. The house is a little chaotic, with books piled high everywhere. I love this sort of thing so it worked well for me. But those who prefer minimalism and scrupulous tidiness should probably look elsewhere. The room was comfortable but (like the shared bathroom) didn't have a lock on the door, which I found a little disconcerting. But on the whole I felt relaxed and welcome at the house. You certainly can't argue with the location, which is perfect for Back Bay and all the best downtown sites. Many thanks for putting me up, Robert!</t>
  </si>
  <si>
    <t xml:space="preserve">When I arrived at the house, Jackie was there to meet me and show me around. While the stairways are narrow, the house is filled with charm and books. It is a beautiful old place and the room on the third floor was in good shape. The place was quiet and the location was ideal. Overall, staying at Robert's was a great decision. </t>
  </si>
  <si>
    <t xml:space="preserve">Boston is a wonderful place. A room up narrow, twisting stairs, the steps and landings cluttered with books, a room on the third floor, the bath on the fourth, the chandelier in the room ceiling was beautiful but the two other lamps in the room didn't work, the window was broken but sealed with masking tape, computer access was easy, TV access was not, Jaky, my host said he was surprised at me, most of our guests are young he said as I took my 77 year old body up those stairs._x000D_
_x000D_
But Boston IS a wonderful place and I love an adventure and I slept well, dreaming perhaps of a night long ago spent at the Chelsea in New York in an altogether different time but not really an altogether different place._x000D_
_x000D_
</t>
  </si>
  <si>
    <t>Michael + JosuÃ©</t>
  </si>
  <si>
    <t>excellent east stay!</t>
  </si>
  <si>
    <t>Great location, close to everything. Check out the South End while you are there.</t>
  </si>
  <si>
    <t>Allison</t>
  </si>
  <si>
    <t xml:space="preserve">Robert and Jacky were both great in keeping in contact with me in the days leading up to my arrival. I was nicely greeted upon check-in and my luggage was graciously carried up to the fourth floor room for me (thank you!). I appreciated the map provided and the genuine interest shown in my reasoning for visiting and staying in Boston. I was so thankful to have found this place. PERFECT location and the price can't be beat. My only complaint would be that the bed was very uncomfortable. </t>
  </si>
  <si>
    <t>Great location, great place, awesome hosts. Really worked well for me. Thanks to Robert &amp; Jackie for their gracious hospitality.</t>
  </si>
  <si>
    <t>Karla</t>
  </si>
  <si>
    <t>My stay at Robert's was fantastic, he was extremely kind and helped me find my way around Boston right from the start, the room had everything necessary for a comfortable stay. If I ever go back to Boston I will without a doubt contact him again.</t>
  </si>
  <si>
    <t>Santiago Manuel</t>
  </si>
  <si>
    <t>Magnificamente situado. Robert es de una amabilidad exquisita. Muy, muy recomendable</t>
  </si>
  <si>
    <t xml:space="preserve">Robert's place is great. It is historic and rustic, with hundreds of books lining the walls. He was a great host, sitting down with me after I arrived to tell me of all the important sights and monuments. The room had an air conditioner, which was essential in the brutal humidity. The bed is comfortable and the surrounding neighborhood is vibrant and safe. Definitely worth the money. </t>
  </si>
  <si>
    <t>Good location. Nice man and his assistant.</t>
  </si>
  <si>
    <t xml:space="preserve">My flight was scheduled to arrive at 10:00pm on Sunday however my flight was delayed repeatedly.   When I learned about the delay I was able to let Robert know and he responded back to me promptly.  When I pulled up in the cab at 3:30 am Monday morning he was there waiting for me.  I was more than pleased to see him...less pleased with US Airways. :) _x000D_
_x000D_
The location is outstanding, Robert is accommodating, and the room is functional.  The next time that I visit Boston I hope that I'll be able to stay here again.  This to me is the ultimate compliment._x000D_
_x000D_
cheers.   </t>
  </si>
  <si>
    <t>My stay with Robert was great! It's in an amazing neighborhood that's just beautiful and full of trees. Right around the corner from The huge mall and all of the great shops and restaurants in back bay. He is such a kind person and has a lovely home. With books lining the walls and awesome decor throughout the room an the stairwells it made for a unique experience. Overall, a great time- Highly Recommended!! Thank you :)</t>
  </si>
  <si>
    <t xml:space="preserve">Robert is a very sweet and accommodating host.  He is a professor with great intellect and varied interests and staying in his brown stone in like stepping back into time.  If you are coming into Boston,  you can't be more centrally located to walk around and be connected to everything. I stayed here to attend a convention and it was a great decision.  The sunshine room I stayed in was clean, spacious and a good fit for my needs and I will book here again._x000D_
_x000D_
A couple of things that I didn't mind at all but you should know before booking.  You share a bathroom, there is no central air, but there are window units, there are very steep stairs and four flights of them depending on where your room is and the brown stone is very old and moderately updated. Robert is a lover of books, history and art and they are everywhere.  If you mind clutter this might not be the best fit for you._x000D_
</t>
  </si>
  <si>
    <t>We had a great time staying at Robet's place. Proximity to shopping, great food and bar options. Set in a charming area of Boston with the majority within walking distance. The home itself is charming, don't let the entrance deter you. Roberts passion for history and literature is clearly evident throughout the home adds to the overall experience. Thanks again Robert</t>
  </si>
  <si>
    <t>Harish</t>
  </si>
  <si>
    <t>Robert and Jacqui were very accommodating and considerate.  Jacqui carried my suitcase to the 4th floor where my room was located.  They even provided me a instant coffee for the morning as I need one to function properly. _x000D_
_x000D_
The fire alarm went defective the second night and Jacqui came immediately after school to change the battery.  When that did not work, he dismantled it so that I could sleep in peace. Both Robert and Jacqui gave me lot of good tips.  Their home is in a fantastic location.  I could walk or take the subway everywhere including to the airport.</t>
  </si>
  <si>
    <t>Ophir</t>
  </si>
  <si>
    <t>Robert is a very charming host. The accommodation is tidy and in a great location. Beautiful residential area with easy access to downtown Boston.</t>
  </si>
  <si>
    <t>Perkins</t>
  </si>
  <si>
    <t>An excellent location and an excellent value. I arrived via Back Bay Amtrak, a mere 3 minute walk away. Robert was most helpful in making sure that I had a key. I'll stay there again!</t>
  </si>
  <si>
    <t>Jeremy</t>
  </si>
  <si>
    <t>Perfect location, in a great old home.  Great value.  Host made things simple and easy to check in/out.  Polite and helpful when we interacted.  _x000D_
_x000D_
Only downsides to accommodation (very minor) were that the bed sloped a bit and the room was on the 4th floor. Both were fine for me, but may be difficult on some more sensitive travelers.</t>
  </si>
  <si>
    <t>Clifford</t>
  </si>
  <si>
    <t>Beautiful house. Great room.  Super clean. Responsive host.  Fantastic location._x000D_
_x000D_
The problems i had:  Bed was somewhat lumpy.  Also, there were allergens in the bed that triggered my (Website hidden by Airbnb) if you have asthma, you may not want to stay here until the bed is replaced.</t>
  </si>
  <si>
    <t xml:space="preserve">Wonderful neighborhood &amp; proximity to visitor sites, theatre, etc. Kindly host, could have used a washcloth to go with towel.  Way too many stairs for someone not in great shape.  Be sure you clarify entry logistics, kitchen location, and third or fourth floor choice ahead of time. 12' ceilings and steep, narrow stairs-every floor makes a difference. Carried my luggage up for me -- good. Very accommodating as to arrival and departure times, even found my phone charger for me. Drawers in picture already full; could use more space for lodger's clothes. </t>
  </si>
  <si>
    <t>Steffen</t>
  </si>
  <si>
    <t>Great communication, everything just perfect!!!</t>
  </si>
  <si>
    <t>Oliver</t>
  </si>
  <si>
    <t>Very helpful host gave lots of useful tips and directions and put up with my very late night arrival and very early morning departure. Excellent location for my visit to NU. Definitely not a fancy pad: a quirky home with a few too many books blocking the passage up the many stairs, but anyone with a love of literature and history of the Titanic will appreciate the atmosphere here. Bed a bit uneven. Overall good value for money.</t>
  </si>
  <si>
    <t>Emilie</t>
  </si>
  <si>
    <t>The location was just perfect as I was attending a conference at the Hynes Convention Center, and internet worked awesome which is critical for a business related trip. And Robert has been really helpful with advices on transportation, things to do around Boston, etc... Thanks again!</t>
  </si>
  <si>
    <t>Margaret</t>
  </si>
  <si>
    <t xml:space="preserve">Good lodging in wonderful location--block to MBTA with good transport to airport, near Copley Square and all kinds of great walks.  Clean home and nice mix of help and privacy from Robert.  As a bibliophile I enjoyed the book piles. The stairs were as advertised, but my suitcase was carried upstairs, very helpful. I would be glad to come back. </t>
  </si>
  <si>
    <t>Yi</t>
  </si>
  <si>
    <t xml:space="preserve">Great host and very caring. </t>
  </si>
  <si>
    <t>Sachiko</t>
  </si>
  <si>
    <t>Staying Robert's place was my first attempt to use airbnb._x000D_
I had great stay in Boston. Robert is a great host. The room is very comfortable, clean, and beautiful. Location can't be better!!_x000D_
I would love to come back his place If I have chance to come Boston again._x000D_
Thanks Robert!</t>
  </si>
  <si>
    <t>Socorro</t>
  </si>
  <si>
    <t xml:space="preserve">awesome location, easy access, flexible and understanding. Robert was very nice and attentive. He look over things making sure I was having a good stay. </t>
  </si>
  <si>
    <t xml:space="preserve">Great location, Robert was an ideal host. This is not quite luxury accommodation, but it's perfectly adequate for a few days. </t>
  </si>
  <si>
    <t>Zhi</t>
  </si>
  <si>
    <t>Excellent and very convenient place to stay in Boston. I went to Boston for a conference at the Hynes Convention Center, and Robert's place is only a short walk away, most of it indoors through a mall. The only drawback is that sometimes the hot water would run low if I showered very late, but I guess that I'm a bit spoiled by the endless hot water of large apartment buildings.</t>
  </si>
  <si>
    <t>Ilse</t>
  </si>
  <si>
    <t>Lovely room in the heart of historic Boston. It is clean, cozy, quiet, and with a lot of character. Robert was a kind and caring host.</t>
  </si>
  <si>
    <t>Shirley</t>
  </si>
  <si>
    <t xml:space="preserve">Robert was a gracious and very knowledgable host. Flexible with my arrival time, and allowed me to be quite independent with coming and going.  The location is unbelievable. It is one of the main reasons I gave it 4 stars.  The room itself is spacious and sunny and incredibly quiet.  _x000D_
All in all a very comfortable stay. </t>
  </si>
  <si>
    <t>Eric</t>
  </si>
  <si>
    <t>The trajectory of my trip changed, and I made a snappy decision to stay at Robert's based on availability, location, &amp; price. He was quick to respond to my inquiries, was accommodating about my arrival time, sent clear directions, and offered other assistance._x000D_
_x000D_
But I was not prepared for the wondrous, four-story ascent through history; personal, Bostonian, nautical. After settling in, I came back to this AirBnB listing to confirm the name of the fellow that carried my larger bag upstairs and realized that, in my haste, I hadn't bothered to look closely at the reviews. I was surprised at some of the older, negative ones._x000D_
_x000D_
Robert tells me he has been in that building for 40+ years, and that it's the only building on the block that hasn't been broken up into individual units. As others have said, there are books piled high in all directions, walls lined with maritime &amp; equine artworks. If your luggage is large, Jacqui (apologies if I've misspelled his name) will carry it upstairs for you. If *you* are large, I can imagine that the stairway would make you uncomfortable._x000D_
_x000D_
I'd driven down from Maine through a bad snowstorm--even passing an overturned SUV in NH--so it was wintery &amp; cold outside. The room was warm &amp; spacious, the bed comfortable enough that I slept longer than I meant to, the hot water flowed to the fourth floor bath more quickly than I'd expected. I've stayed at dozens of AirBnBs and I was pleased to find that Robert's fourth floor room has a writing table, and that it's large enough that you can actually get some work done. The wireless network is fast and reliable. A smoke detector in the stairway began chirping while I was there; they quickly addressed the issue._x000D_
_x000D_
The location is easily accessible by public transit when you arrive &amp; depart, and it's a great base from which to explore this very walkable city during your stay._x000D_
_x000D_
Robert and I talked at length when I arrived, and I regret that my schedule didn't allow another opportunity to sit and engage with him over a cup of tea. He's a knowledgeable and gracious conversationalist, and I hope I'll have the opportunity to stay with him again on a future visit to Boston.</t>
  </si>
  <si>
    <t>Cheng</t>
  </si>
  <si>
    <t>Staying in Robert's apartment is amazing, since the day I arrived was the last day of 2013, Jackie, Robert, Lee and me, we had hotpot for new year eve's dinner, it was awesome!!_x000D_
_x000D_
Robert is considerable man, who help me with me dorm check-in, and give me a hand of carrying luggage to my dorm room, which really let me feel warm in this snow day._x000D_
_x000D_
All in all, it is one of the most impressive BNB that I have stayed.</t>
  </si>
  <si>
    <t>As others have said before me this is an excellent location for walking to many of the places you might need in central Boston. Robert is certainly very laid back on arrival times and although I hardly saw him or Jackie because I was out so much at least I knew they were there and ready to help if needed. I found the bathroom rather chilly but my 4th floor room was warm and gives good space.</t>
  </si>
  <si>
    <t>Robert is a lovely and gracious host. I arrived in Boston fairly late, and he had no problem accommodating me. His house is as described: practically a museum and a library. And the location is pretty terrific, too.
Don't hesitate to ask Robert for tips or interesting things to do! He knows so much about Boston and seems happy to share.</t>
  </si>
  <si>
    <t>Lacey</t>
  </si>
  <si>
    <t>I stayed with Robert while in Boston for a conference near Copley Square. It was the perfect location and had all the amenities I needed-- a bed, desk, bathroom, warmth, quietness, cleanliness.  His home also has a ton of character!</t>
  </si>
  <si>
    <t>Nate</t>
  </si>
  <si>
    <t>Robert was helpful about what things he thought were worth seeing around town and flexible about my arrival time. Things were neat and tidy.</t>
  </si>
  <si>
    <t>Christian</t>
  </si>
  <si>
    <t>Excellent first experience with Airbnb. The room was clean, the location perfect (just 5 min from Copley Sq) and the neighbourhood calm and quiet. I would recommend anyone a stay at Robert's in Boston!</t>
  </si>
  <si>
    <t>Carly</t>
  </si>
  <si>
    <t>I stayed on the top floor (the room pictured) for three nights. The location was exactly what I needed, a few blocks from the conference I was attending. Otherwise, my stay was fine (but not great). Robert was responsive online before and after my visit, though I didn't meet him in person - Jackie(sp?) took me to my room when I arrived, carried my suitcase upstairs and took the time to point out walking directions on a map. The bed was not very comfortable, but fine for a few nights. The room was clean. I shared a bathroom with one other person, but there was never any hot water. There were other people staying/living in the house but I never ran into them. There are no locks on the bedroom or bathroom doors; I didn't realize this until I arrived and was only given a key to the front door of the house. None of my stuff was moved or stolen, but it did make me a little uncomfortable. Overall, very convenient for this trip but I probably won't return.</t>
  </si>
  <si>
    <t xml:space="preserve">This was a lovely place to stay--very centrally located, a few blocks from everything, yet peaceful, spacious and comfy.  I spent three nights here, while in town for the Boston Marathon, and it was the perfect oasis.  My only reason for a 4 rather than a 5 is that the bathroom was shared between 4 guests, so once I had to take a lukewarm shower (post-marathon!). </t>
  </si>
  <si>
    <t>Charming!  My only regret was that I did not have time to spend chatting with Robert.  Upon arrival Robert had a map and a Boston magazine for me to help with my itinerary.  He was incredibly thoughtful in making sure I was aware of all the wonderful opportunities Boston has to offer.  He allowed me to drop off my bag before the room was ready so I would not have to carry with me as I toured the city.  After a full day out and about, returning to this lovely home was perfect.  The house was quiet and the bed was perfect for the night.  I could not get over how quiet the city was, even with leaving one window open for fresh air.  The next morning when I was ready to check out, Robert once again offered me to leave my bag so I could be light as I did the Freedom Trail.  When I return to Boston this will be the place I book.  Thank you Robert for such a great experience.</t>
  </si>
  <si>
    <t>Terry</t>
  </si>
  <si>
    <t>Great location, great neighborhood, very convenient to everythng.  A large old house, lots of books and character.  Robert is very kind, knowledgeable and helpful.  Kinda studenty, lots of character, shared bathroom but the other residents were qiuet, discrete and have been there for a while.  A single woman travelling alone... it was OK!</t>
  </si>
  <si>
    <t>Robert's a great guy who is full of useful information about the city. I'd recommend a stay at his perfectly-located home to anyone who is planning their first trip to the area!</t>
  </si>
  <si>
    <t>Pamela</t>
  </si>
  <si>
    <t>I totally enjoyed my stay with Robert. The location is terrific and within walking distance to the center of Boston. Robert is a kind a gracious host, and very responsive. The room was lovely. I stayed on the 4th Floor. The wifi worked perfectly. Robert and Jackie helped by explaining how to get where I wanted to go, and suggesting restaurants and shopping places I might enjoy. Also, there is free overnight parking from 8 pm to 8 am. Robert fed the meter for me so I didn't have to get out early to avoid a ticket. He also pointed out places I might like to visit. I would definitely stay here again.</t>
  </si>
  <si>
    <t>Vivian</t>
  </si>
  <si>
    <t>It was a delight to spend the night at Robert's place. An eclectic, book-strewn old walk-up in the heart of Boston's South End, it exudes the musk and mess of time gone by. If you are a corporate executive looking for elegance and elevators, this isn't the place for you. If you're happy being a guest in the home of a historian with a flair for old prints of luminist paintings and bas-reliefs of horses, then give this place a try. All the better if you are not in a hurry, for you'll want to spend some time grazing through the mountains of books that are stacked everywhere.  Robert and his assistant were exceptionally helpful, as I was in town for a medical visit, and they made me feel right at home, even though I must have worn their patience thin by arriving near 1 a.m. due to a late flight into Logan. I would have stayed longer had they to been booked, but in lieu of that, Robert secured me another place nearby the next day.  All in all, a lovely visit with lovely hosts. I'd do it again in a heartbeat.</t>
  </si>
  <si>
    <t>Pablo</t>
  </si>
  <si>
    <t>Very good place to stay for few days. Robert is excellent!</t>
  </si>
  <si>
    <t xml:space="preserve">Would not recommend for several reasons: 1. It's run more like a soulless hostel than a community-driven airbnb. 2. Place itself is a hoarder nightmare with no room to walk hallways cluttered with stacks of books and trinkets you'd see at a yard sale. 3. Front entrance is blocked by piles of books and other yard sale so must enter at sub-street level with extremely narrow entrance. 4. Owner does not present himself during stay. 5. Title suggests it's in Copley Sq. but it's about 8 blocks away. 6. Host seems more interested in volume and monetization and less on experience, community and connectedness so this listing is not in the spirit of Airbnb. </t>
  </si>
  <si>
    <t>Sultan</t>
  </si>
  <si>
    <t>Robert was a great host and very friendly ! he gave me directions, tips, and kept a good communications. I stayed in the place for less than 4 hours, but I really enjoyed it. The location is the best 10 min walk from everything and the transportation in Boston is wonderful. Thanks! would come again if I'm back to Boston!</t>
  </si>
  <si>
    <t>Joshua</t>
  </si>
  <si>
    <t>Rob and Jamie were great hosts.  I was going to a music festive and just needed a place for my girl friend and I to stay for the weekend.  My plans kept changing and so I was not sure when I would arrive but they were very flexible and offered me a train card and advice on getting around the city when I arrived.  Jamie said there was another couple staying that weekend that we shared a bathroom with but we never saw them around.  All in all, if you are looking for a nice place to crash in Boston and friendly, knowledgeable hosts, I would highly recommend Rob's place!</t>
  </si>
  <si>
    <t>I had a great stay here. The neighborhood is amazing, in the middle of everything! Only a few blocks to Copley square and major public transportation hub Back Bay Station. The room was at the top floor of a classic brownstone up 3 flights of narrow wooden stairs that reminded me of an antique dealer's shop. Lot's of unique objects, decorations and tons of books. Make sure you have no problem climbing up and down the staircase.</t>
  </si>
  <si>
    <t>Elisabeth</t>
  </si>
  <si>
    <t>Nice place, quiet, clean, good neighbourhood. I would come again._x000D_
_x000D_
Elisabeth Friedrichs_x000D_
Augsburg - Germany</t>
  </si>
  <si>
    <t>Karalyn</t>
  </si>
  <si>
    <t>Excellent location. Close to back bay T and shopping.</t>
  </si>
  <si>
    <t>Kash</t>
  </si>
  <si>
    <t>Great location. Room was more than adequate with good wifi and good bed/bathroom. Not the frills of a fancy hotel but a much more affordable, safe, solid option walking a short walk from Copley Square and Back Bay t stops.</t>
  </si>
  <si>
    <t>Very pleasant stay; wonderful location; fascinating house! thanks, Robert!</t>
  </si>
  <si>
    <t>Chris And Gina</t>
  </si>
  <si>
    <t xml:space="preserve">Funky old home and a comfy bed. Robert was accommodating despite my unusual schedule that made finding a time to check in and collect the keys annoying._x000D_
_x000D_
Thanks! _x000D_
_x000D_
</t>
  </si>
  <si>
    <t>Raja</t>
  </si>
  <si>
    <t xml:space="preserve">Had a terrible time communicating to the host. Msgs sent on airbnb for directions came back with a standard copy paste even more confusing directions in broken English. Email sent to host email address bounced and texts were never responded. Calls rarely attended or returned._x000D_
_x000D_
I had to take this place just for a night and I took this place due to the proximity to my meeting place. I managed to land at the door and while on taxi I called Robert to update him that am on the way and the response I got was "ok"_x000D_
_x000D_
When I landed there I was searching for the door number and then a guy came out from the basement and was kind enough to take the bags to the third or fourth floor of the building. Thankfully it was a small bag else it will be a disaster in that narrow, dingy steps with thousands of books on the sides. Some scary antique stuff as well. It was like a museum. </t>
  </si>
  <si>
    <t>Georg</t>
  </si>
  <si>
    <t>Really enjoyed staying in what they refer to as the "sunny room" at Robert's place. Excellent location, great atmosphere, interesting stories â€“ it's exactly why I prefer airbnb over any anonymous hotel. Communication was easy, the place was as expected and described. Thanks so much, Robert and Jackie!</t>
  </si>
  <si>
    <t>Really lovely room is the most amazing house! Robert and Jackie were full of helpful information and suggestions, the location is wonderful (walking distance to practically everything!) and I wish I'd been able to stay longer.</t>
  </si>
  <si>
    <t>Robert was very helpful in greeting my guest late at night and making sure he could access his room. Very communicative and helpful!</t>
  </si>
  <si>
    <t>Robert was accomodating, helpful, interesting. His house was a dream taken out of a 19 century book. Will crash his place again if needs be.</t>
  </si>
  <si>
    <t>Phillippe</t>
  </si>
  <si>
    <t>Robert's place was great. It's a large, beautiful brownstone that's loaded with books in a great part of the South End. I didn't get to see Robert much because of my whirlwind wedding weekend, but he had a very warm welcome on my arrival</t>
  </si>
  <si>
    <t>Jonny</t>
  </si>
  <si>
    <t xml:space="preserve">This worked out perfectly for me. Robert and Jackie were friendly, easy-going and accommodating. The house is a brownstone with a number of rooms for guests. The rooms were clean. The hallways were filled with books, but it was in no way inconvenient, and they were very helpful in moving my bags. The price was excellent for the neighbourhood. I would stay here again. </t>
  </si>
  <si>
    <t>I was in Boston for just one night. Robert is an extremely welcoming host and his house is a victorian jewel in a very nice neighbourhood. I'll definitely come back.</t>
  </si>
  <si>
    <t>Alexa</t>
  </si>
  <si>
    <t>Robert was a welcoming, polite host. The room was exactly as described in the listing: lovely, quiet, comfortable. He gave me an excellent recommendation for dinner, Taste of Siam on Tremont, which was only a short distance away. I would most certainly recommend this location and host to others, and I would definitely stay here again given the opportunity.</t>
  </si>
  <si>
    <t xml:space="preserve">Robert's home is in a beautiful and safe neighborhood in Boston that is very convenient for sight-seeing! We had everything we needed! Thanks Robert. </t>
  </si>
  <si>
    <t>I was very warmly received by Mr. Bonds in spite of my flight being late and arriving after midnight. The room was roomy, clean and comfortable, and the bathroom was well-equipped and very clean as well. The house is in a beautiful neighbourhood and is a perfect place from which to explore Boston's most beautiful and historic sights, like the Boston Public Library, the Public Garden and others._x000D_
_x000D_
Mr. Bonds was very helpful and always responded quickly to all my inquiries both during the booking process and while I was staying there._x000D_
_x000D_
I would happily stay in this room again the next time I am visiting Boston.</t>
  </si>
  <si>
    <t xml:space="preserve">Robert was accommodating from the start and willing to make adjustments in room assignment and check-in/out times to best suit my needs. His home is in a great location, close to multiple T stops, shopping, parks, several neighborhoods in walking distance. I'm a runner and Robert's location is just a mile from the Charles River Esplanade!_x000D_
_x000D_
I stayed in the sunny room on the 3rd floor with shared bathroom. It was spacious, had plenty of light - you can't see it in the photo but there's a skylight as well. The bed was comfortable and though I didn't end up needing it, there was an air conditioner available. The bathroom was clean and spacious as well._x000D_
_x000D_
I was in town just to meet up with friends and know Boston pretty well so I didn't end up up benefiting from Robert's knowledge of the city but I overheard him talking about the nearby sights to other guests and he was kind, considerate and was providing good recommendations._x000D_
_x000D_
I would be happy to stay with Robert again!_x000D_
_x000D_
_x000D_
_x000D_
_x000D_
</t>
  </si>
  <si>
    <t>Robert was welcoming and friendly. The neighborhood is fairly close to the city center, safe, and cozy. The apartment was clean, as you'd expect._x000D_
_x000D_
There were a few other rooms Robert was also renting out via AirBnB, but we only briefly saw another one of the people staying as we left in the morning._x000D_
_x000D_
I'd definitely stay here again if I return to Boston in the future.</t>
  </si>
  <si>
    <t xml:space="preserve">Great location, lovely room!  I really enjoyed staying here! Close to Back Bay train station, convention center! I could walk every where! Boston is fabulous.    _x000D_
_x000D_
</t>
  </si>
  <si>
    <t>Rich</t>
  </si>
  <si>
    <t>Nice neighborhood. Room looks exactly like picture. Easy proces.</t>
  </si>
  <si>
    <t>Barnaby</t>
  </si>
  <si>
    <t>Loved the location, easy walk to everything. Arrival was easy. The house is a cool old place packed with books and eclectic art.</t>
  </si>
  <si>
    <t>Yukiko</t>
  </si>
  <si>
    <t xml:space="preserve">Mr. Bonds came to the room just after I arrived.  He brought me two maps because this was my first trip to Boston for the conference.  He recommended me some restaurants and places to visit.  The room was on the 4th floor, clean and very quiet.  I slept well.  The location was perfect to walk around or take public transportation to access downtown Boston.   I did not talk to him after the first day but I am extremely happy to choose this place to stay.  </t>
  </si>
  <si>
    <t>Robert is a wonderful, most welcoming person: he helped me out on how to maximize my 24 hours-stay in beautiful Boston.  The neighbourhood was great!! Thanks!</t>
  </si>
  <si>
    <t>Grey</t>
  </si>
  <si>
    <t>Robert's place is big and beautiful. Full of books to read. Robert is super friendly and welcoming.</t>
  </si>
  <si>
    <t>Russell</t>
  </si>
  <si>
    <t>Huge room, great location, very welcoming</t>
  </si>
  <si>
    <t>Kate</t>
  </si>
  <si>
    <t xml:space="preserve">Robert was an incredible host.  He gave me a lot of good information about the sites.  The room was nice, exactly as pictured.  Nice neighborhood.  </t>
  </si>
  <si>
    <t>AC &amp; Diana</t>
  </si>
  <si>
    <t>Robert is a great host. The room was spacious. Beautiful neighborhood.</t>
  </si>
  <si>
    <t xml:space="preserve">The house is in a great location, easy to walk to transport or directly in to the city. Robert was a great host, taking the time to talk me through a bunch of things I could do during my time in Boston. The room was a fantastic place to stay for my time in Boston._x000D_
</t>
  </si>
  <si>
    <t>Marlon</t>
  </si>
  <si>
    <t xml:space="preserve">I truly enjoyed staying at Robert's place. Situated one block from Back bay station and Copley square, you could not ask for a better location in Boston. The rooms are spacious and clean. All rooms are uniquely decorated with antiques while still offering a modern amenities. No hassle to check in or check out. Robert has mastered the art of AirBnB. </t>
  </si>
  <si>
    <t>Ezequiel</t>
  </si>
  <si>
    <t>After an exhausting ten hours trip by bus we arrived to the house. No number at the door. No door bell. We knocked hard the door, we shout, we clapped our hands. There was no way to warn our arriving without a local cell phone nor internet. After waited more than an hour a neighbour lady saved us and phoned Robert who was in the inside._x000D_
_x000D_
The house was like a big reservoir of books with narrow corridors and closed doors. The room was OK. It was like we expected. The water used to take a long time to heat up. I had to take one of my showers with cold water._x000D_
_x000D_
Robert was very kind and explained to us the tourism circuits in the city. The neighbourhood and the street were beautiful.</t>
  </si>
  <si>
    <t>Sean</t>
  </si>
  <si>
    <t>Robert's house is beautiful antique charm and I felt honoured to stay there. It was comfortable, central and private whilst making me feel part of Boston's culture.</t>
  </si>
  <si>
    <t>Robert was a wonderful host. He was extremely helpful and welcoming when I arrived, and gave me great restaurant recommendations, subway instructions, etc. The room itself is beautiful and as pictured, and the location is very convenient. I would definitely recommend staying with Robert if you have the chance.</t>
  </si>
  <si>
    <t>Craig</t>
  </si>
  <si>
    <t>If you are traveling to Boston by yourself and are looking for a great value with a perfect location, consider this Airbnb. Robert is a kind host, and he provided knowledge of shuttles to the convention I was attending, as well as ideas for what to do in the evening. 
The location was excellent. It is very close to Copley Square and all of the entertainment and food for which one could hope, and if you are in town for a convention at the big convention center on Summer St, it is only a 2 mile walk. I loved it for starting and ending my day, as it took me through Chinatown, and I also explored other parts of the city.
As Robert states, the bathroom is shared, but in my 4 nights there, it was never a problem.  He provides instruction on how to use the shower and to be patient for the hot water, as it must climb 4 stories to get to the shower. 
My two recommendations for guests are:
1. When looking for his house number, you will not see it where other houses display, as he uses a side entrance beneath the main stairwell. It can be a little tight.
2. Pack lightly or in smaller bags. You will have several flights of stairs to climb to your room, and as is typical for the era of the home, the stairs are steep and narrow. Also, the halls are narrow, so large luggage may prove challenging. I used a backpack, and I was fine, though with my bigger body, it was tight in a couple spots. 
In closing, I would recommend this Airbnb to light travelers who are looking for outstanding value and location and who are able to climb stairs. Free wi-fi is available. There is no television, but with Boston just outside your door, TV isn't needed. 
Thank you, Robert, for your hospitality.</t>
  </si>
  <si>
    <t>Jessie</t>
  </si>
  <si>
    <t>My husband and I stayed one night at Copley Square on our way back home from a long road trip in New England. The room was quite spacious - even for the two of us, and the only trouble we had with the shared bathroom was having to wait to get in to use the facilities in the morning because someone was showering._x000D_
_x000D_
We did very much appreciate Robert's good communication, flexibility on arrival time changes, assistance with directions, and the convenient, historic location of his rental room. And he was very accommodating with giving us the freedom to leave our bags at the room before and after check-out time, and come and go freely._x000D_
_x000D_
But as for the accommodations themselves, we found that they weren't 100% right for us. The room was as pictured, except that the other half which isn't shown is basically a storage area with a huge euro-style floor-to-ceiling closet unit, rolled-up rugs, Christmas decorations and lots of random decor items. For such a spacious room, it felt a bit claustrophobic. And while the linens and rental room itself were reasonably clean, the whole house and all the narrow corridors and stairways leading up to the room were completely packed with books, artwork, and collectibles, and it was all pretty dim, cluttered and dusty-feeling. The shower was also a bit grimy-looking... could have just been age/water stains?... But we didn't feel comfortable using it. And we couldn't get hot water in the tap for washing up, even though I left the water running for more than several minutes. Ah, the joys of an historic home... And to note, there was no lock on the room door itself - which was not a big issue as no one disturbed us or our belongings - but did feel a bit strange._x000D_
_x000D_
Overall, if you're looking for a reasonable room in Boston (which isn't easy to find), and don't mind staying in a very old, somewhat quirky, historic home with lots of oddities, that has been very well lived-in, you cannot beat the location of this property, or the kindness, flexibility and accommodation of its owner.</t>
  </si>
  <si>
    <t>Jean</t>
  </si>
  <si>
    <t>Very friendly and accommodating hosts! Great location!!!</t>
  </si>
  <si>
    <t>Kyle</t>
  </si>
  <si>
    <t xml:space="preserve">Robert's house is within a walking distance from back bay which is a fantastic area for shopping, dining, or even people watching. My wife and I stayed in Robert's house for 5 days and had have a great memory here. Robert and his copartner Jackie are very kind and helpful that reducing much stress during our journey. Robert is also a respectful person and has deep knowledge in Chinese culture, we had a great talk one night and it's still impressive now. I will surely stay here for my next visit in Boston! Great location, wonderful neighborhood, and accommodating hosts! </t>
  </si>
  <si>
    <t xml:space="preserve">Accommodation was exactly as described and very adequate with Robert giving some good tips and information on things to do.  Loves his books!_x000D_
_x000D_
The Neighbourhood is excellent and really enjoyed "Delux" a small bar/diner just down the street. _x000D_
_x000D_
would go back_x000D_
</t>
  </si>
  <si>
    <t>Georgina</t>
  </si>
  <si>
    <t>Great location, lovely room in a house with plenty of character. I really appreciated the advice Robert provided on what to see and do, it made a real difference. Would recommend.</t>
  </si>
  <si>
    <t xml:space="preserve">Robert was a great host as this was my first trip to Boston.  I stayed for one night in the top floor room.  As soon as I arrived Robert was there to greet me and provide me with a few recommendations on places to visit and eat.  He has Visitor guide brochures on hand which helped me to map out destinations during my travel.  I would highly recommend him for anyone looking to visit Boston in the future! _x000D_
_x000D_
I loved the neighborhood this housing was situated in. I took the logan express shuttle to Back Bay which dropped me off directly at Copley square.  The housing was located within a quick 5 minute walk! </t>
  </si>
  <si>
    <t>Inna</t>
  </si>
  <si>
    <t>Staying at Robert's place was a great experience overall. The street is nice and quiet and located so close to all the major attractions in Boston. The house is beautiful and the room is exactly like described. It was very nice, comfy and clean. The bathroom had a hairdryer and an iron which any female traveler will appreciate big time. Communication with Robert was fast and smooth. He accommodated my early check-in and late check-out time which helped me a lot. Meeting him was nice, he gave me couple suggestions for neighborhood food places. Highly recommended to any future guests.</t>
  </si>
  <si>
    <t>Min</t>
  </si>
  <si>
    <t>ä½ç½®éžå¸¸å¥½,æ©™çº¿é™„è¿‘,å¸‚ä¸­å¿ƒè¿™ä¸ªä»·å¾ˆå®žæƒ !</t>
  </si>
  <si>
    <t>Claudia</t>
  </si>
  <si>
    <t xml:space="preserve">This listing did not live up to what was advertised.  While the location was good and the room had a comfortable bed which looked out on a nice view of trees, the general condition of the property was run down.  It clearly is a treadmill of AirBnB borders, with four or five rooms rented out at a time. There is no hospitality or interest in making your stay pleasant.  The bathroom only had an old, worn out piece of soap by the sink and none in the shower.  There is no access to any kind of kitchen, refrigerator, or microwave.  I never saw the owner.  </t>
  </si>
  <si>
    <t>Murray</t>
  </si>
  <si>
    <t>Roberts place was extremely convenient for central Boston but in a lovely quiet street and only a short walk away from the T or airport shuttle. There were several narrow flights of stairs to negotiate which may not suit everyone, especially with heavy luggage. The room was very characterful and comfortable with interesting eclectic furniture. This BnB worked very well for me just being in town for one night for a meeting.</t>
  </si>
  <si>
    <t>I arrived quite late at Robert's house as my flight landed at 10pm at the airport. Robert gave me indications to arrive to his adress prior my departure but when I arrived at the location, I was not sure what to do. I knocked on the door, looked for someone. I did spend 5 good minutes in the streeet waiting to be welcomed. I had to call Robert with my cell phone using international credit. Robert was welcoming, the room I was in was on the 3rd floor and hard to reach with a big suitcase and a heavy computer bag. The room was just how it looked on the picture. I was not excepting anything different. The bathroom was a disappointment for me. It was shared with other people so you had to wait in the morning to use it. and it was quite dirty (not to say very). The great location made it up for me and the street of the house was nice and colorful._x000D_
Having said that, I felt like I was staying at my grand pa's and that did not felt good to me._x000D_
Robert was very kind, I am not blaming him._x000D_
I only wish Boston had better affordable options than this one.</t>
  </si>
  <si>
    <t>This is a great deal right in the heart of Boston, walking distance to fabulous restaurants, bars, shops, etc.  If you don't mind walking up a few flights of stairs, and sharing a bathroom (which was clean, and not a problem), this is a marvelous place to stay.  I stayed in the 4th floor room.  The bed was comfortable, and the room was quiet.  Would stay here again.</t>
  </si>
  <si>
    <t>Robert and his Assistant Jackie made me feel most welcome. Robert's suggestions for seeing the sites and providing me brochures and maps was very nice and helpful. The neighborhood is very convenient to many attractions and easy transportation. This is a very popular Airbnb (Robert quoted &gt; 1000 in 3 years?) So the rooms, particularly the bathroom is showing signs of wear and not quite as clean as portrayed in the pictures and could use a professional scrubbing. I do not recommend for business travelers.</t>
  </si>
  <si>
    <t xml:space="preserve">I had such a wonderful and comfortable stay at Robert's house. My flight arrived late, but they were so accommodating and helpful. They provided all the necessary amenities and even provided useful information about the neighborhood so that I could navigate my way through the unfamiliar city. The historical feel of the house made me feel like I was getting the true Boston experience :). Thank you for making my first day in Boston memorable. </t>
  </si>
  <si>
    <t>Suwei</t>
  </si>
  <si>
    <t xml:space="preserve">The room is decent and very antique. (quite like that.) This artsy house is full of books, oil paintings, and little sculpture. I didn't have much contact with Robert but his assistance and I had a big dinner with other housemates which pleased so much. Definitely will stay here next time. </t>
  </si>
  <si>
    <t>Yanting</t>
  </si>
  <si>
    <t>Robert's home is clean, comfortable and cozy. It's within walking distance to everything in the downtown. There's no elevator but Jacky helped a lot with handling my luggage. Robert is very kind and knowledgable about local activities and history. I'd love to stay and meet him again in the future!</t>
  </si>
  <si>
    <t xml:space="preserve">Das Zimmer ist perfekt im Zentrum der Back Bay gelegen und trotzdem Nachts sehr ruhig. Mit dem Logan Express vom Flughafen und wenigen Minuten Fussweg innerhalb von 15 Min. erreichbar. Robert hat mich mit allen wesentlichen Infos zur Anreise ab dem Flughafen im voraus versorgt und persÃ¶nlich empfangen. Er hat mich gleich mit vielen wertvollen Tipps zu Boston versorgt, im Zimmer sind auf Karten von Boston aufgelegen mit den wichtigsten SehenswÃ¼rdigkeiten._x000D_
_x000D_
Das Zimmer selbst ist im 4. Stock und Ã¼ber eine schmale Treppe erreichbar. Es ist einfach eingerichtet, hat ein grosses, bequemes Bett. Das Bad teilt man mit anderen GÃ¤sten, das hat aber problemlos funktioniert._x000D_
_x000D_
Das Zimmer ist ideal fÃ¼r Kurzaufenthalte von 1-3 NÃ¤chten.  </t>
  </si>
  <si>
    <t>very quick response to questions, lots of suggestions on travel from airport to home, room is on the top floor so be ok with climbing stairs (i didn't mind at all).  other guests staying there as well but i never ran into them so definitely had my privacy.  lovely room and great location near copley square/southend/theater district/chinatown.  wonderful host.  would definitely stay again next time i'm in boston</t>
  </si>
  <si>
    <t xml:space="preserve">This room was great. It looks exactly like the picture. The bed was comfortable. I shared a bathroom with other people, but it wasn't a problem. In fact, I didn't even run into the other people.  I met Robert's partner and he was super nice.  I didn't have any interaction with Robert except over text but he was very communicative. The house is filled with books, art, etc. exactly as described. I would stay here again. It's in close proximity to the nice Hynes convention center. </t>
  </si>
  <si>
    <t>Robert was a very good host. He a comp dated me despite having a really late arrival time (1 am in the morning)and had all my pre-arrival requests ready when I came. The hallways are pretty packed with books which can make the place feel a bit cluttered if you are staying long, but short stays like the one I did were fine. the neighborhood is nice and Robert is a considerate host.</t>
  </si>
  <si>
    <t>Leah</t>
  </si>
  <si>
    <t xml:space="preserve">My colleague stayed at Robert's place. It was in a very nice neighbourhood and a close walk to the conference we were attending. Robert greeted us and made sure my colleague had a comfortable stay! </t>
  </si>
  <si>
    <t>Optimal location, nice wide room, nice owner. Steep and narrow stairs, to be taken into consideration if you are carrying large baggage.</t>
  </si>
  <si>
    <t>Nicholas</t>
  </si>
  <si>
    <t>This was my second visit to Robert's place. Great room and an awesome location right on the border of the South End and the Back Bay. Very comfortable and warm even though it was cold outside. I will be back again in the summer!</t>
  </si>
  <si>
    <t>Isaac</t>
  </si>
  <si>
    <t>I had a good stay with Robert. Location is perfect for arrivals to Back Bay train station. My room was large, very warm, and had a very useful desk where I could work. The house itself is very interesting, full of books and kitsch artifacts. Robert was very nice, he gave me some maps and explained me a bit about the city. Nice stay!</t>
  </si>
  <si>
    <t>Herman Mark</t>
  </si>
  <si>
    <t>much as the other reviews describe:  excellent location if you have any business in the back bay, south end area. mine was at hynes. excellent for transport to social elsewhere in boston as it is convenient to the green and orange lines as well as commuter rail and logan express bus.  plus many good restaurants up on boyleston st, 5-10 minutes walk away.  also comfortable, clean bed and room. warm room despite marble floor and horribly cold boston weather (20f) one day. safe location. _x000D_
not much interaction with robert (unfortunately as i would have liked to hear his take on china, but my schedule was totally packed); jackie was very helpful in providing tea amenities.  the kitchen is not particularly useful._x000D_
hot water ran out one morning where i was the last person (i think) to get into the shower on the top floor._x000D_
finally as one review above notes:  long narrow stairs and halls packed with books. the books are no issue (i have too any also) but i would agree that if you have any mobility issues at all (i don't) or you like to bring along huge suitcases (again, never) it would be a difficult hike to floor 4.</t>
  </si>
  <si>
    <t xml:space="preserve">The room as great, and the bed was comfy. In spite of unprecedented Boston cold, I was warm all night long. The host was very friendly and helpful with T routes and local dinner options. Personally, I loved the stacks of books lining the stairs and halls of this classic Boston townhouse. Good stay, highly recommended. </t>
  </si>
  <si>
    <t>Celeste</t>
  </si>
  <si>
    <t>Had a wonderful experience here! I basically had the room and the bathroom next door to myself. Robert teaches part time and is clearly very knowledgeable. Upon arrival, he handed me a map to orient myself and suggested places, restaurants, attractions to check out. He also loves to chat, and is a pleasant person to  converse with. In addition, he made sure I was doing alright and that my stay was going according to plan. The room as well as the house in general is very well maintained and is BEAUTIFUL. This room was on the top floor, so got a lot of sunlight during the day. The stairs and nearly half of the house is lined with shelves of books. A towel is provided. Robert was also kind enough to give me a heads up about the running water. Leave it running for a while and the hot water will definitely come up. I had no issues during my stay at all. _x000D_
_x000D_
This location was PERFECT as it was in proximity to Back Bay train station. It is also nearby lots of shopping areas, the museum, and incredibly walkable to chinatown, the north end, west end. I had such a wonderful time in Boston, I actually did not want to leave. I would recommend Robert's place in a heartbeat._x000D_
_x000D_
Thank you for a wonderful time, Robert!!</t>
  </si>
  <si>
    <t>This was my first stay at Robertâ€™s place, and I highly recommend it. Robert is a gracious host, and helped me settle in as well as make sure that check-in and check-out were easy. My room was great; it was spacious and clean with a lot of natural light. It was also immediately next to the bathroom, which was very convenient. I spent most of my time at a conference, but when I was at the house, it was quiet and relaxing. The house is also in a great location, with many bars and restaurants in the area.</t>
  </si>
  <si>
    <t>The room was exactly as I expected. Charming, convenient location. Very easy and pleasant._x000D_
_x000D_
The only thing I would note about this particular room is that it is right next to the shared bathroom and is thus noisy.</t>
  </si>
  <si>
    <t>Melissa And Andrew</t>
  </si>
  <si>
    <t>Secure,simple and easy to deal with.close to transport,restaurants and a short bus trip to New York City.just what I needed for my stay.</t>
  </si>
  <si>
    <t>I stayed here for the time I was in Boston running the marathon and it worked perfect for me. Location is central to all attractions, room was clean. Robert was quick to respond to any questions I had. Some people in other reviews complained about the clutter but I found the decorating unique and charming, all the books didn't bother me, just wished I had time to read some of them. Bathroom is minimal and the water could be hotter. I wouldn't hesitate to stay here again. After all, if your in Boston, how much time do you spend in your room anyway.</t>
  </si>
  <si>
    <t>Harmke</t>
  </si>
  <si>
    <t xml:space="preserve">Robert was very nice and informative about great places for a tourist to visit. Thanks to his advice, I visited the Museum of Fine Arts for free. Furthermore, he tells interesting details about the history of Boston (and the USA) which enriched my experiences. At the other hand, I had very much privacy and felt free to do what and when I wanted. The bed was fine. The room was quite crowded with stuff, as the stairs were. The bathroom was reasonable. </t>
  </si>
  <si>
    <t>Jennie</t>
  </si>
  <si>
    <t xml:space="preserve">Although I didn't meet Robert in person, he was very easy to communicate with leading up to my arrival and his partner was very friendly and helpful once I arrived at their home. First, the location is absolutely ideal for anyone visiting Boston -- centrally located in the city with many places to walk to and easy to hop the T for destinations a bit further off. Robert's place is also very comfortable and I was lucky enough to be staying when the cherry blossoms just out the bedroom window were in full bloom -- just gorgeous! I didn't spend much time hanging out in the room because I had other plans that weekend, but the couch and desk made for a very comfortable workspace as well. All in all, a pretty perfect place to stay when visiting Boston, highly recommend it. </t>
  </si>
  <si>
    <t>StÃ©phanie</t>
  </si>
  <si>
    <t>Conforme Ã  la description. TrÃ¨s bon emplacement.</t>
  </si>
  <si>
    <t>Shana</t>
  </si>
  <si>
    <t xml:space="preserve">The location was ideal.  Centrally located and close to transport,  food and all basic needs.   Robert was helpful in advising about transport and eating tips in the area.  The house is four stories up,  which would have been good to know.  However,  Robert did arrange for my pages to be brought up for me.  Room was very comfortable.  Bathroom was shared with another 'tenant'  and was clean and well provided.   The hosting is a very independent one.  I didn't see Robert after check in.  Felt safe and cozy. Books &amp;  art everywhere,  which I love. </t>
  </si>
  <si>
    <t>Maria</t>
  </si>
  <si>
    <t>A very quirky but comfortable stay, excellent location and super convenient. Was on a tight schedule so regretfully didn't manage to meet the host, met his associate who was very nice and helpful. I am a light sleeper and I slept very well in Robert's house. Unforgettable stay</t>
  </si>
  <si>
    <t>Annemarie</t>
  </si>
  <si>
    <t xml:space="preserve">After a few hours of getting used to this place (the books everywhere in the house, the lack of locks on both bed and bathroom), it becomes your home. Robert and Jackie are kind hosts, the location is excellent. </t>
  </si>
  <si>
    <t>Wang</t>
  </si>
  <si>
    <t>The room is very nice with interesting furnistures. Location is very convenient</t>
  </si>
  <si>
    <t>Daniel</t>
  </si>
  <si>
    <t>Robert was a very kind host who introduced me to all the interesting venues Boston has to offer. I had a very pleasant stay in the room (exactly as depicted). The bed was excellent! As most US houses, you could hear people on the stairs and in neighboring rooms. I'm always prepared with ear plugs, so this was no problem fpr me. (Airconditioning on hot days will probably brings up the same noise issue). Many thanks for the good time, I'll definitely come back!</t>
  </si>
  <si>
    <t>Kansei</t>
  </si>
  <si>
    <t>Robert and his staff are very friendly. Also the location is perfect. The room is old but clean and comfortable. If there were some paper cups in the room, it will be helpful.</t>
  </si>
  <si>
    <t>Harpreet</t>
  </si>
  <si>
    <t xml:space="preserve">I had a great stay at Robert's place. The location is excellent. The room and bed was very comfortable. _x000D_
_x000D_
If you are a book lover the house is literally full of interesting books. </t>
  </si>
  <si>
    <t xml:space="preserve">Robert was helpful and flexible and the room was exactly as described. It's very close to everything you would need in boston. Close to the T and use the T for transportation to and from the airport! It's much cheaper than a cab. I didn't know that coming in. $5 versus $35 </t>
  </si>
  <si>
    <t>The room and the location are great! Very quiet place and so close to the city center.  We had a great time.</t>
  </si>
  <si>
    <t xml:space="preserve">The room was great and as described. I regret I didn't have more time to meet Robert as he was very welcoming and seemed full of useful and interesting insights. The other resident Jacki was also extremely helpful, carrying my bags up 4 stories. The location is outstanding, very safe and central neighbourhood with great cafes about. The house is certainly unique and outside of the room and bathroom, which were both comfortable and clean, quite overwhelmed with books and other knickknacks! It wasn't part of the listing but I was able to store food in the fridge, which was very handy, although you probably wouldn't want to use the kitchen for more than fridge storage or a bowl of cereal. There seemed to be a lot of other people staying in the house but it was always quiet and calm. </t>
  </si>
  <si>
    <t>Charlotte</t>
  </si>
  <si>
    <t xml:space="preserve">Robert was a wonderful host to communicate with, both during the booking process and throughout my stay. It never took more than an hour for him to return my emails and he was very accommodating with my changing schedule. The neighborhood was within walking distance of the Boston Commons, the Boston Public Library, as well as tons of shops and restaurants. Anyone who has trouble with stairs should note that the room is on the top floor of the building and the stairs are a little bit steep. That said, the room was very quiet, spacious and clean with a sitting area, desk/workspace, and air conditioning. However, the room does not have a lock on the door which took some getting used to. I would definitely recommend this room to someone traveling on business or attending a conference. </t>
  </si>
  <si>
    <t>Robert was a great host! He was very knowledgeable about Boston and had the best recommendations for places to visit in Boston. We felt very welcome staying here. The home is beautiful, as well as the neighborhood. We felt safe in this quiet yet conveniently located neighborhood.</t>
  </si>
  <si>
    <t>Robert was very prompt in answering my e-mails and ensured that I would find his house in the easiest way possible.</t>
  </si>
  <si>
    <t>Liz</t>
  </si>
  <si>
    <t>Robert and his assistant Jackie were so friendly, helpful, and easy to get ahold of.  It is an old house full of lots of interesting books and knick-knacks, and is a unique stay! The location is hard to beat, just a few blocks from the Back Bay (transit) Station, and a few more to some others. Great value and awesome host!</t>
  </si>
  <si>
    <t>Egidio</t>
  </si>
  <si>
    <t>The apartment is well located and Robert is a kind person._x000D_
However, I found some issues that I'd like to highlight: the room can not be locked (since there is no lock), and the whole apartment is full of stuff like an antique shop (in my opinion in this case 'less is more').</t>
  </si>
  <si>
    <t>Taylor And Teddy</t>
  </si>
  <si>
    <t>Great time in a great neighborhood! Checking in was fast and easy. Robert gave us plenty of suggestions. The room was large and comfortable. The house could double as the neighborhood library, so there is plenty of good entertainment if you get tired of sightseeing. Highly recommended!</t>
  </si>
  <si>
    <t>Ruyue</t>
  </si>
  <si>
    <t>This place is 5 minute's walk to the Back Bay Station. It's located in a quiet street. Robert is so friendly and nice and knowledgeable. He introduced me the most valuable place to visit and explained the history of them. The room is very neat and elegant. It was really an enjoyment to live there. And I met lovely roommate in this place as well. Thanks Robert!!</t>
  </si>
  <si>
    <t>Hank</t>
  </si>
  <si>
    <t>Enjoyed my stay. Room was very nice and host was cordial and helpful</t>
  </si>
  <si>
    <t xml:space="preserve">I had a very nice experience staying with Robert. His communication was excellent and his knowledge of Boston was phenomenal. The room was comfortable and I felt right at home amongst the extensive book collection. The South End neighborhood was lovely and very accessible to public transit. I would certainly recommend Robert's place for folks visiting Boston.  _x000D_
_x000D_
</t>
  </si>
  <si>
    <t>Robert was answering very fast and provided helpful advises for travel options and sightseeing options. The room was nice and clean and I've enjoyed my stay. The location of Robert's house is totally fine to access all the sightseeing spots. I would go there again. Thanks Robert!</t>
  </si>
  <si>
    <t xml:space="preserve">Robert was a very welcoming host with many recommendations for making the most of my quick stay in Boston. The house is ideally located in the center of Boston and it was easy to walk to many of the main cultural attractions in the city. The room itself was comfortable and quiet. </t>
  </si>
  <si>
    <t>Great littles spot.  Robert is great and it so close to the Amtrak station!</t>
  </si>
  <si>
    <t>Amy &amp; Christian</t>
  </si>
  <si>
    <t>Great room in Robert's very cool house.  This was our first airbnb and we had a great experience.  The location was amazing, just as described only a few blocks from the square and subway. Room was clean with it's own AC unit and fan, bathroom was great, only saw another guest once in 4 days. We had to drive so per Robert's suggestion, we parked in the Boston Common parking garage all weekend for a great rate (15 minute walk). Would highly recommend to anyone looking to stay in Back Bay.</t>
  </si>
  <si>
    <t>Juan</t>
  </si>
  <si>
    <t>The location of the house is perfect for those coming to Boston for conferences or meetings at either the Marriott Hotel or Hynes Convention Center.  The house itself is old styled- one could find beautiful glass vases! And a lot of books are stored- very academic style.  The host was helpful.  The shower and the bath tab is not so easy to use, other than that, it was a great experience!</t>
  </si>
  <si>
    <t>Emilia</t>
  </si>
  <si>
    <t xml:space="preserve">The place is charming! The room is a great size, the house is lovely and big and the location is absolutely perfect. So close to all the best bits of Boston. _x000D_
_x000D_
I didn't actually meet Robert but he was incredibly helpful answering my questions before I arrived.  </t>
  </si>
  <si>
    <t>Robert's place is very well located and it was easy to walk to my meetings. The room was comfortable, the bathroom is shared but that was ok. Robert was very accommodating and made some good suggestions of sights to see during my visit. The walls between the rooms are quite thin and my neighbour was quite loud but I'm sure this wouldn't always be the case.</t>
  </si>
  <si>
    <t>Host was very easy to communicate with prior to the stay and had great suggestions on how to get from the airport to the location and save some money</t>
  </si>
  <si>
    <t>Brad Joonhyung</t>
  </si>
  <si>
    <t>Robert really welcomed me. His house is located in a perfect location, and the room was super clean! I really loved it!!</t>
  </si>
  <si>
    <t>Manon</t>
  </si>
  <si>
    <t xml:space="preserve">The room was nice and clean. The location was great, close to back bay station and approximately a 10 minute walk to Boston Common. Robert provided a lot of information about things to do and he gave a lot of suggestions for restaurants in the neighborhood.  </t>
  </si>
  <si>
    <t xml:space="preserve">Robert was a very helpful host. He initiated communication with me with directions prior to my arrival. He showed me to my room and gave me a key. The rest of the time I was on my own. I asked Robert for suggestions about local restaurants and he offered a couple of great recommendations. This was my first experience with airbnb and there were no surprises. The room has exactly as described. It was clean and comfortable, with no frills. I had never shared a bathroom with strangers before, but it worked out well.  I was given a towel, but you will need to provide your own soap, shampoo, etc.  I would highly recommend this location if you are a single traveler who wants to stay in a safe neighborhood that has easy access to public transportation in a great Boston location. </t>
  </si>
  <si>
    <t>Henry</t>
  </si>
  <si>
    <t>Excellent choice. This was my first experience with Airbnb, so I didn't know what to expect, but the room is very comfortable and the location is excellent. Robert is very helpful with information of the city.</t>
  </si>
  <si>
    <t>The house has countless books amazing us. Good location to everywhere. The host give us many advise to travel Boston.Happy to stay there for two days.Everything is satisfied. We wish to come there once more.</t>
  </si>
  <si>
    <t xml:space="preserve">Robert was a fantastic host who provided a large, clean and comfortable room. Additionally gave me plenty of tips for what to check out in Boston. </t>
  </si>
  <si>
    <t>Mariano</t>
  </si>
  <si>
    <t xml:space="preserve">Robert y Jackie fueron muy amables y atentos conmigo y me dieron importantes indicaciones y consejos para mi estadÃ­a en Boston. La casa estÃ¡ ubicada en una elegante calle de Back Bay, es de estilo inglÃ©s, la habitaciÃ³n es muy amplia, luminosa y cÃ³moda y el baÃ±o es Ã³ptimo. La limpieza general del lugar es muy buena. Palabra aparte para los miles de libros que hay en toda la propiedad! La ubicaciÃ³n es inmejorable, a una cuadra de Back Bay Station y a cuatro de Copley Square. 100 % recomendable! </t>
  </si>
  <si>
    <t>Shilpa</t>
  </si>
  <si>
    <t>Robert was very welcoming, and the room was very comfortable. He even had an iron waiting for me (I was in Boston on an interview, so an iron was essential after traveling with a suit in my carry-on!). The location was wonderful, in walking distance from a lot of desirable Boston spots, and just a block from the Back Bay T station. I would certainly stay here again.</t>
  </si>
  <si>
    <t>Christina</t>
  </si>
  <si>
    <t>The location of Robert's room could not be better, within walking distance of Boston's loveliest neighborhoods. The beautiful brownstone on a charming street is a central &amp; convenient location.
Robert was very kind &amp; welcoming however the entrance to the house on the basement level and the stairs up to the room may present a challenge to the less than fit.</t>
  </si>
  <si>
    <t>Stephen</t>
  </si>
  <si>
    <t>Robert is a very welcoming host with a charming home filled with character.  Room was clean and location is excellent.</t>
  </si>
  <si>
    <t>Robert was an accommodating, respectful host. The property is in a great location and I found everything to be comfortable and convenient.</t>
  </si>
  <si>
    <t>Ben</t>
  </si>
  <si>
    <t xml:space="preserve">1.Robert made me feel very welcome; he immediately gave me useful information on using the conveniently located transit system, and some local restaurants._x000D_
2.The room looked identical to the posted photo and was very comfortable and spacious with a shared bathroom one door over._x000D_
3.Best part of this listing is the location.  It is in the heart of the Back Bay,  close to transportation,  the historic Back Bay, restaurants and retail._x000D_
</t>
  </si>
  <si>
    <t>Thanks Robert for making me feel welcome and for suggesting things to do on a rainy short stay in Boston!</t>
  </si>
  <si>
    <t>Kathy</t>
  </si>
  <si>
    <t>The room was spacious, quiet, and comfortable, overlooking a quiet street.  Wi-fi worked well - I was able to get some work done!  Robert is a very kind, unobtrusive host - I was very glad he keeps several umbrellas available for his guests to borrow because it came in handy!  The location is fantastic.  You are in the middle of everything._x000D_
_x000D_
The room is on the 4th floor, so pack lightly!</t>
  </si>
  <si>
    <t>Robert's place was incredible, I loved the antiques and books filling the house, it's a really unique and charming place. I slept very well in the big, comfortable bed in my room, and was able to check out late after presenting at a conference in the morning. Robert was very nice and I thoroughly enjoyed my stay.</t>
  </si>
  <si>
    <t>Mathini</t>
  </si>
  <si>
    <t xml:space="preserve">The stay here was quite comfortable. Robert the host was quite friendly. The house itself was quite old and there's quite a number of steps to climb to get to the room on level 4. But the room and bathroom was spacious, clean and nice. The host dioes kindly help with the carrying the luggage up and down the 4 floors upon arriving and departure which was very kind. The room is centrally heated hence no control over the room temperature. It can get a little hot or cold at times, but wasn't too bad at all. The location of the place is very central and walk-able to the core of Boston city within minutes. The neighborhood felt relatively safe at night. </t>
  </si>
  <si>
    <t>Estelle</t>
  </si>
  <si>
    <t xml:space="preserve">Robert was very welcoming and helped me with my luggage and showed everything to me. The house is located in the center of Boston, very close to the T station and Copley. You can walk from there for only 10 min. The room is very private and comfortable. </t>
  </si>
  <si>
    <t>Erik Jan</t>
  </si>
  <si>
    <t xml:space="preserve">I had a great time staying a Roberts house. The room was big and light (I had the sunny room on the 4th floor). The bed was good, and the shower was warm (I shared the bathroom with the other guest, no problem at all). _x000D_
I had a meeting at the Copley plaza, which was a 5-10 min walk. </t>
  </si>
  <si>
    <t xml:space="preserve">My fourth stay with Robert and he has always been a perfect host, The location is perfect and I will be  back here again,_x000D_
</t>
  </si>
  <si>
    <t>Oscar</t>
  </si>
  <si>
    <t>Robert was great. He welcomed me and showed me where everything was. I had a dinner appointment and he gave me a set of keys so I could come back at any time that night. The room was big and the bed comfortable. Location is perfect with public transportation very close. I will definitively recommend Robert and his place. I will be back!</t>
  </si>
  <si>
    <t>Robert is a very cordial host.  The location_x000D_
near Copley Sq. is superb.  I probably should have realized that going to the top floor was not the best idea since it was 4 long flights._x000D_
Hot water had to take the trip, too, so it was_x000D_
not readily available.  One must remember to_x000D_
bring soap, too. For the young at heart.</t>
  </si>
  <si>
    <t xml:space="preserve">My stay at Robert's home was wonderful.  It is located within easy walking distance on the Hynes convention center and the T transportation.  Robert also provided a great tip on visiting the Museum of Fine Arts on Wednesday evenings which has free admission from 4PM to close.  This worked nicely with my tight schedule.  The house was kept clean and it was quite, peaceful stay.  I would highly recommend if you plan to be in the Back Bay area of Boston during your stay. </t>
  </si>
  <si>
    <t xml:space="preserve">We had a terrific stay at Roberts. It is in a terrific location, close to restaurants and shops, but you felt a world away on a quiet historic street. The room was large and comfortable. We would certainly stay with Robert again when travelling in the future. </t>
  </si>
  <si>
    <t>Jay</t>
  </si>
  <si>
    <t>This is what Airbnb is all about ... an entree into another world ... in Robert's case, a world of 19th century Boston and all the great literature you can absorb plus a little more. The perfect setting for a Dan Brown novel, no telling the mysteries you might uncover. On top of that, the location is FANTASTIC!!! Train and subway stations literally a steps away.  Definitely my goto destination in Boston ...</t>
  </si>
  <si>
    <t>Conor</t>
  </si>
  <si>
    <t>You can't ask for a better price for this area of Boston. Hotels nearby were between $300-400. You climb a few flights of stairs, but the bedroom itself is spacious and clean. Bathroom is right next to your door. It was quite a hot day and there is no A/C on the top floor, so it was a little toasty, but overall a great place to rest for a night.</t>
  </si>
  <si>
    <t>Robert was a very welcoming host and provided information about local activities that would be of interest during my stay</t>
  </si>
  <si>
    <t xml:space="preserve">Robert was a wonderful host and his home was like a museum! He's been in that neighborhood of boston for over 50 years and I enjoyed hearing his stories about the city. It was my first time to Boston and I loved the Copley Square area. _x000D_
_x000D_
</t>
  </si>
  <si>
    <t>Fran</t>
  </si>
  <si>
    <t xml:space="preserve">Lovely cozy room in a convenient neighbourhood. Host is very helpful and welcoming. Would stay again. </t>
  </si>
  <si>
    <t>Robert was very gracious and helpful. He suggested I check out the newly revamped public library which was a perfect reprieve for me when I needed some time away from my conference at Copley.</t>
  </si>
  <si>
    <t>Robert was a great host!  The room was comfortable and quiet and had everything I needed during my stay.</t>
  </si>
  <si>
    <t xml:space="preserve">Robert was a very accommodating host. He made the arrival seamless, and provided everything I needed for a quick business trip. The building is a piece of history and I would recommend his apartment for anyone looking to stay in the Boston area. </t>
  </si>
  <si>
    <t>Daphne</t>
  </si>
  <si>
    <t>excellent location</t>
  </si>
  <si>
    <t>Uyenvy</t>
  </si>
  <si>
    <t xml:space="preserve">Great 4th floor room in Robert's townhouse. Shared 4th floor bathroom with another couple staying in 3rd floor, which was not a problem. Roberts house is like a museum -- lots of books and antiques. Super close to Copley Square and Bayback subway. </t>
  </si>
  <si>
    <t>Robert was extremely accommodating during my brief stay. I was only in Boston for 24 hours when I came and he allowed me to get access to the apartment early on because he knew of my short visit. 
The room was extremely clean and the bathroom was as well. It's a very homey atmosphere. All the books in the apartment was very cool to see as well. The location simply cannot be beat. It's nearby everything in Back Bay, especially the T stop. 
I would reach out to Robert if I visit Boston again. Highly recommended!</t>
  </si>
  <si>
    <t>Asaf</t>
  </si>
  <si>
    <t xml:space="preserve">Robert is great, responsive and helpful. Real Boston lover that is happy to help you with good and accurate tips. </t>
  </si>
  <si>
    <t xml:space="preserve">Robert is very friendly and helpful. The room is spacious, tidy and comfortable. The location is perfect. The T subway station is literally a few steps away. During the stay, Robert has provided me lots of information about Boston. He is knowledgeable and is willing to share with you his great experience of living in Boston. I would definitely recommend his apartment !_x000D_
</t>
  </si>
  <si>
    <t>Tatiana</t>
  </si>
  <si>
    <t xml:space="preserve">Robert's place was a great place to stay for one night on a business trip.  The place is conveniently right next to back bay station. The quirky atmosphere with lots of books is quite unique! </t>
  </si>
  <si>
    <t>Robert was great. He gave perfect directions from the airport and all kinds of suggestions of places to see. I was there for a conference near Copley Square and it was perfectly located. Great for business trips on a budget.</t>
  </si>
  <si>
    <t>Xingyu</t>
  </si>
  <si>
    <t>It is a super awesome stay. convenient location and comfortable room. Robert introduced a lot about the city and was very helpful.</t>
  </si>
  <si>
    <t>Leila</t>
  </si>
  <si>
    <t xml:space="preserve">The house was really neat, and the room I stayed in on the top floor was lovely. I loved all the books throughout the house. Robert was very friendly, helping me with directions and suggestions for things to do in the city during my short time there. After checking me in, Robert went back to his space on the first floor and I felt that I had a lot of privacy. I was apparently sharing the bathroom for 2 others but never actually crossed paths with them. Overall, I enjoyed my stay very much and would stay there again if I were to be in that area of Boston. </t>
  </si>
  <si>
    <t>Adele</t>
  </si>
  <si>
    <t>Robert met me and offered to have my heavy suitcase carried up the three flights of stairs which was very kind. He shared details of places to visit which was very useful. It's a great location for being able to just walk into the centre of everything. As a lone female traveller, I would have liked a lock on my bedroom door though.</t>
  </si>
  <si>
    <t>Marta Estela</t>
  </si>
  <si>
    <t>Robert is an excelent host
. His knowledge of history
 allowed me to have an interesting visit to Boston.He was very helpful with all my inquiries. The apartment is large ,clean, luminous and cozy.,full of books and antiques. The location is excellent. It would be perfect if it had a kitchen because the food in Boston is not cheap.</t>
  </si>
  <si>
    <t>Kunal</t>
  </si>
  <si>
    <t>Robert was an excellent host. He made sure to contact me before I arrived to ensure that I could get in. This location is great for downtown Boston and within walking distance of Newbury St amd rest of downtown. Its great value if you are attending a conference (eg at Marriott Copley Place). The neighboorhood of Back Bay is lovely and quaint. I def would go back and stay at robert's!</t>
  </si>
  <si>
    <t xml:space="preserve">Robert is a warm and friendly host with a huge amount of knowledge about the local area and Boston at large, which he is more than willing to share.  He gave a great briefing on what to see and do in my limited time.  The house is very well-located, near bus, subway and train transport and well-served by cafes, restaurants, and a Star Market (great takeaway food).  Even tho it's central, the street is actually very quiet.  Robert is a confirmed bibliophile, having collected thousands of books which are stacked everywhere.  My room was large, bright and sunny - it would have felt even larger if it had been less cluttered.   Tho I am sure the room was clean, this clutter collects dust.  Robert lists his house as a B&amp;B - no breakfast was offered and there do not appear to be the facilities to do so.  Make sure you know which floor you will be on, as it takes a bit of puff to carry your suitcase all the way to the top floor!   </t>
  </si>
  <si>
    <t>Weina</t>
  </si>
  <si>
    <t>This unit is super full of character and in a location that can't be beat! Very close to Back Bay subway station and on a nice quiet street. The room was cozy and clean. I didn't get a chance to meet Robert but his partner Jacky was very friendly, helpful, and welcoming._x000D_
_x000D_
However, I will say that the head of the bed is right next to the bathroom sink on the other side of the wall, and there are 3 flights of stairs up to this room in narrow hallways that wouldn't be great for large luggage. Also, beware if other guests shower before you -- hot water may run out and you could be in for a cold shower.</t>
  </si>
  <si>
    <t>Gurucharan</t>
  </si>
  <si>
    <t xml:space="preserve">Great place in an amazing location (so close to everything) and Robert was an incredible host. </t>
  </si>
  <si>
    <t>Chuqing</t>
  </si>
  <si>
    <t>I booked this room for my dad, who was visiting me in Boston for one short day. I wanted to show him as much about Boston as I could so I booked this place. At this price in Boston, you cannot possibly find a place with a better location. Walking distance to the public library. From there you can easily take a walk through Newbury street to Boston Common. The room is clean and has the amenities as described. It is on the top floor but Jacky, a guy who is staying there long-term, helps us a lot to lift the luggages. Overall, my dad was happy with the experience.</t>
  </si>
  <si>
    <t>Iris</t>
  </si>
  <si>
    <t xml:space="preserve">Comfortable room, excellent location. Very convenient check in and check out process. </t>
  </si>
  <si>
    <t>Linda</t>
  </si>
  <si>
    <t>Robert was very responsive in helping me navigate to the location from the train. He called me back within a minute of my call for help. He also was very kind in giving me advice on getting around Boston...quite knowledgeable on sights to see and places to go.  I was very grateful for his letting me leave my luggage there the next day so that I did not have to carry it around Boston. I would stay here again in a heartbeat.</t>
  </si>
  <si>
    <t>Jimmy</t>
  </si>
  <si>
    <t>It was very nice stay at Robert's. They are very nice and helpful to guide my visit. Room is very comfortable and the apartment is located in very central of Boston. There were a few days very cold in Boston but it was very warm to stay in door and relax. Recommend!</t>
  </si>
  <si>
    <t>Clara</t>
  </si>
  <si>
    <t>Charming old townhouse in historic Back Bay, Boston. I enjoyed my 2-night stay and appreciated the comfortable bed and desk in my room. Robert was prompt and reliable with check-in and communication. The location is convenient to shops and transit, but the street itself is blissfully quiet and peaceful.</t>
  </si>
  <si>
    <t>ì§„í˜</t>
  </si>
  <si>
    <t>ì‹œë‚´ëž‘ ê°€ê¹ê³  ëŒ€ì¤‘êµí†µ ì´ìš©í•˜ê¸°ì—ë„ ì¢‹ì€ ìœ„ì¹˜ìž…ë‹ˆë‹¤. ì•„ì¹¨ì— í–‡ì‚´ì´ ìž˜ ë“¤ì–´ì˜¤ê³  ì™€ì´íŒŒì´ë„ ìž˜ ë©ë‹ˆë‹¤. ë²ˆí™”ê°€ëž‘ ê°€ê¹Œìš°ë©´ì„œë„ ì•½ê°„ì˜ ê±°ë¦¬ê°€ ìžˆì–´ ì‰¬ê¸°ì—ë„ ì¶©ë¶„ížˆ ì¡°ìš©í•œ ë™ë„¤ìž…ë‹ˆë‹¤. ì™¸ì§„ ê³³ì— ìžˆì§€ë„ ì•ŠìŠµë‹ˆë‹¤. ê²°ë¡ ì ìœ¼ë¡œëŠ” ìµœê³ .
(ë¡œë²„íŠ¸ ì•„ì €ì”¨ ì•„ì£¼ ì¹œì ˆí•¨)</t>
  </si>
  <si>
    <t xml:space="preserve">This is a great place. Robert is a very kind host and his rooms are very unique. </t>
  </si>
  <si>
    <t>Anjalika</t>
  </si>
  <si>
    <t xml:space="preserve">Great place! </t>
  </si>
  <si>
    <t>Raj</t>
  </si>
  <si>
    <t>Robert was a great host. The house was as good as a 5 star hotel. The best thing about the house is the location. Its 7-8 minutes walking distance from Prudential Center. I would stay there again if I get a chance.</t>
  </si>
  <si>
    <t>Yuki</t>
  </si>
  <si>
    <t xml:space="preserve">This is my second time I stayed at Robert's place and I very much enjoyed it---the room was beautiful and clean, and the neighborhood was very quiet. I'd love to stay for a third time! </t>
  </si>
  <si>
    <t xml:space="preserve">A very short walk to Back Bay Amtrak station. Quiet clean. 4th floor walk up. </t>
  </si>
  <si>
    <t>Robert's house is unique and cozy, and was a great place for us to stay between wedding festivities. In a beautiful neighborhood, close to train and walking distance to many shops and restaurants. They were super flexible with us around a late check in, and made everything really easy. Bathroom and bedroom were clean, pleasant, and full of character!</t>
  </si>
  <si>
    <t>Such a lovely brownstone in a gorgeous neighborhood.  More impressive was the host Jackie who was so courteous that I started thinking I was staying at the St Regis.  A super host -- thank you!</t>
  </si>
  <si>
    <t>Xiaoshi</t>
  </si>
  <si>
    <t>The location is unbeatable. It's only a few minutes walk from the back bay station, and the neighborhood is pretty quiet (45 dB in the midnight measured with my phone). It's also very impressive that there are so many books in the apartment. I'll definitely book a room here again next time.</t>
  </si>
  <si>
    <t>Leon</t>
  </si>
  <si>
    <t>I stayed at Robert's house about a month ago, and I liked it so much, I quickly decided to stay there again on a more recent visit! Robert's house is packed full of fascinating books and works of art, and it is immensely characterful and charming. So is Robert himself, who, along with co-host Jacky, is a pleasure with whom to to communicate. Despite his being in Hong Kong, and then in Wyoming, prior to my arrival Robert always responded promptly to my queries, and he went the extra mile to be helpful. The house is a five minute walk, if that, from several subway stations, and from Boston's fabled Public Library on Copley Square. For travelers who would like to stay somewhere that has character, rather than a pricey, soulless hotel, Robert's house is absolutely perfect. I look forward to visiting again!</t>
  </si>
  <si>
    <t>Naisarg</t>
  </si>
  <si>
    <t>Very nice and clean space to live for. Robert is very friendly and a great host. He helped me a lot to explore Boston. Definetely recommend everyone to stay over here if you coming to Boston for visit or business trip.</t>
  </si>
  <si>
    <t>Roger</t>
  </si>
  <si>
    <t>Kind, warm, gracious and a very accommodating host. If you are looking to stay in a historic Brownstone with the feeling you have gone back in time, stay here.</t>
  </si>
  <si>
    <t>Great central location on a very pretty classic Boston block. The hosts were quite helpful and prompt over email, and they seemed friendly. It's a cool and enormous old building, and the room was very big with great light. I will say that the room was at least 10% more cluttered with things than it looks on the photos, and I did not like having so many random things stored there. It smelled a little musty. This is a personal preference; I think some people would enjoy the character more than I did.</t>
  </si>
  <si>
    <t>Kristen</t>
  </si>
  <si>
    <t>æˆ¿å­åœ°ç†ä½ç½®éžå¸¸å¥½éžå¸¸ä¾¿åˆ©,æˆ¿ä¸»å’Œä¸»äººäººä¹Ÿéƒ½å¾ˆå¥½ æä¾›äº†å¾ˆå¤§å¸®åŠ©,æˆ¿å­è£…ä¿®çœŸçš„å¾ˆæœ‰æ ¼è°ƒ,æˆ¿ä¸»è¿˜ç»™ä»‹ç»äº†æ³¢å£«é¡¿å¯å‚è§‚çš„åœ°ç‚¹ç­‰,æ€§ä»·æ¯”ä¹Ÿå¾ˆé«˜,ååˆ†æŽ¨èå¤§å®¶ä½ï½¡</t>
  </si>
  <si>
    <t>Robert was an excellent and accommodating host.  His house is beautiful and very interesting, with an uncommon bookish 19th century New England charm. The room was even better than it looked online. I recommend very highly!</t>
  </si>
  <si>
    <t>Hugo</t>
  </si>
  <si>
    <t>The room is okay but it was a bit to expensive according to me.</t>
  </si>
  <si>
    <t>Excellent location &amp; quiet</t>
  </si>
  <si>
    <t>Massimiliano</t>
  </si>
  <si>
    <t>Everything was good.</t>
  </si>
  <si>
    <t>Markus</t>
  </si>
  <si>
    <t>Thanks for letting me experience the spirit of living in Boston. It's a lovely house with a caring and nice host. Robert gave me good insights and tipps what I could do in the vicinity</t>
  </si>
  <si>
    <t>Bong-Geun</t>
  </si>
  <si>
    <t>I stayed in a spacious sunny side room in the 4th floor. The room was conveniently equipped with old school style furniture including a queen sized bed, a desk, a couch and a table. As an extra, Robert kindly provided an overview of the city tour and gave me the city map. Considering the location, especially its proximity to the Copley center, I strongly recommend Robert's place to anyone who is traveling for business or for fun at the heart of modern Boston.</t>
  </si>
  <si>
    <t>Alexey</t>
  </si>
  <si>
    <t>This is an extremely convenient location for both business and sightseeing. Robert is a kind and thoughtful host. Description is accurate. I like it. Will stay again.</t>
  </si>
  <si>
    <t>Meg</t>
  </si>
  <si>
    <t>The place was comfortable. Nice to have a big room with a couch. Would definitely stay there again.</t>
  </si>
  <si>
    <t>Zach</t>
  </si>
  <si>
    <t>Great location, cool house with lots of books, and comfortable accommodations.</t>
  </si>
  <si>
    <t>Yusik</t>
  </si>
  <si>
    <t>Everything is perfect. he location was very close to station. Newberry street and Prudential center, one of the famous place was also close.</t>
  </si>
  <si>
    <t>Fantastic location! Robertâ€™s house is very well located for just about anything in Boston, in a very charming neighborhood on a quiet street near Copley square. The house is very charming and â€œold worldlyâ€ with lots of books and antique furniture. The  room is on the top floor, so a bit of a climb! The bedroom is conveniently next to the shared bathroom. The water wasnâ€™t particularly hot though, and since it was a little cold in the room and the bathroom, it wasnâ€™t the best shower experience. It was snowing outside though. The mattress could do with replacement, it is really noisy! Robert was a wonderful host and very flexible with arrival and departure, he was very friendly and shared lots of tips on where to go and what to see, which was very helpful! I would not hesitate to stay here again if you want to be in the center of it all in Boston!</t>
  </si>
  <si>
    <t>Alessa</t>
  </si>
  <si>
    <t>The house was amazing! Robert is a friendly host and gave me a lot of tips about Boston. Hope I can stay longer!</t>
  </si>
  <si>
    <t>If you are looking for an old historic place with lots of books, this is your place. Just a couple of blocks from Copley Plaza down a scenic side street. The owner is a well-educated intelligent man and it was very interesting conversing with him. He was more than gracious. Not in the least obtrusive</t>
  </si>
  <si>
    <t>Charlene</t>
  </si>
  <si>
    <t>Canâ€™t say enough about this place.  Terrific host, great location, cool Bostonian vibe.  
Iâ€™m sure youâ€™ll love it as much as I did!</t>
  </si>
  <si>
    <t>Itâ€™s always such a pleasure to stay at Robertâ€™s house.  Gracious hospitality, elegant decor and central location in the heart of Boston make this a home away from home.  I think that is one of the best compliments any bnb can receive.
Thank you again to both Robert and Jackie.</t>
  </si>
  <si>
    <t>Lexa</t>
  </si>
  <si>
    <t>Very accurate according to the description and amazing location! Robert was very helpful providing tips for navigating the city and public transportation.</t>
  </si>
  <si>
    <t>Kaixin</t>
  </si>
  <si>
    <t>Robert told me some stories and knowledge that I ve never exposed to. (I like the one that the leaf falling on Hudson and back on to your book especially, itâ€™s beautiful) Robertâ€™s house is also in a fantastic location with a relatively decent price.</t>
  </si>
  <si>
    <t>Robert is a gracious host and the location was ideal.  He gave me great suggestions for getting to/from airport and to the conference.</t>
  </si>
  <si>
    <t>Naomi</t>
  </si>
  <si>
    <t>Beautiful home with lots of character. In walking distance to everything I needed. Thank you Robert!</t>
  </si>
  <si>
    <t>Haiyun</t>
  </si>
  <si>
    <t>Robert is a great host with a lot of local insight.</t>
  </si>
  <si>
    <t>çª</t>
  </si>
  <si>
    <t>Robert is very good host, giving a lot of local life advice, I found a quite expressive pho restaurant! Location is extremely convenient, very close to train station, walk to the Trinity Church only 5 minutes! Good choice to experience the Boston life!</t>
  </si>
  <si>
    <t>Michel</t>
  </si>
  <si>
    <t>Robert was very pleasant and easy to contact. He gave good suggestions of things to do in the area. 
Location is really wonderful, only minutes from Copley Square and from underground.
Be ready to walk few flights of steep stairs if your room is on the top floor as mine house was.</t>
  </si>
  <si>
    <t>Waine</t>
  </si>
  <si>
    <t>As described and Robert was incredibly warm, friendly, and helpful.</t>
  </si>
  <si>
    <t>Great location, comfortable room, friendly host with lots of local tips.</t>
  </si>
  <si>
    <t>Wendy</t>
  </si>
  <si>
    <t>Absolutely awesome location, easy walk to many wonderful shops and restaurants, Copley Plaza, short walk to Boston commons park. Back Bay terminal &amp; Copley Plaza T stops. Historic house lovely quiet neighborhood ... typical narrow stairs to rooms, helpful host Robert had maps and knowledgeable suggestions for local happenings and how to best get around town. Enjoy! 
Enjoyed: Burkards for hot chocolate and â€œmiceâ€, Maggianos Little Italy (make reservations), tour of historic Trinity Church ($7), Fairmont Copley bar for a drink and appetizers, Stephanieâ€™s on Newberry for brunch, Shear madness at Charles Hall, Lyric Theater at Hotel 140, concert at Jordan hall.</t>
  </si>
  <si>
    <t>Robert was a terrific host and the accommodations were clean, comfortable and centrally located. Highly recommended!</t>
  </si>
  <si>
    <t>Amelia</t>
  </si>
  <si>
    <t>Robert is a welcoming, erudite, and fascinating host. The house, filled with books and paintings, is a short walk to Back Bay Station and very convenient.</t>
  </si>
  <si>
    <t>Lavinia</t>
  </si>
  <si>
    <t>Robert is a great host. He gave me very good recommendations for places to visit and and was very helpful overall. I totally recommend staying at this beautiful house!</t>
  </si>
  <si>
    <t>Roberts place was great and he offered some great history and places to go while in town :)</t>
  </si>
  <si>
    <t xml:space="preserve">Robert's home is a classic South End townhome, full of character and books. The location could not be more convenient. As a single female traveler, I felt very safe. Robert is a lovely host, welcoming and full of recommendations. My stay was quiet, comfortable, and uneventful -- exactly what I needed from a short business trip! </t>
  </si>
  <si>
    <t>Perfect location! Quiet, shady street, yet easy to get everywhere either by walking or taking public transit from the very nearby Back Bay Station. Robert is full of good ideas and loves to share his knowledge of Boston.</t>
  </si>
  <si>
    <t>Duarte</t>
  </si>
  <si>
    <t>Hot room in the peak of summer.</t>
  </si>
  <si>
    <t>Scott</t>
  </si>
  <si>
    <t>Robert is interesting, kind and a good host.  Lots of narrow stairs, but manageable.</t>
  </si>
  <si>
    <t>Stayed up to meet me after a late flight in. Clean and simple room with shared bathroom as expected. Thanks for the hospitality.</t>
  </si>
  <si>
    <t>Expect a clean room in the middle of the city it is surprisingly quiet, lots of books to thumb through. Robert has an immense knowledge of the local area and can recommend many things to go see.</t>
  </si>
  <si>
    <t>Robert was incredibly kind and gracious. The room is in a beautiful townhouse, with easy access to the Bay Street train and the Boston Public Gardens. Overall a great find!</t>
  </si>
  <si>
    <t>Mattias</t>
  </si>
  <si>
    <t>Robert is a very friendly gentleman. He has great knowledge and gave me very appreciated tips for what to do in Boston. Location is super. Calm and safe area, still central and very close to subway, commuter train and shuttle bus to the airport.
Because of old standard and cold weather, the room was a bit cold. One of the windows could not be shut completely. I would have appreciated to have something to drink from, at least a paper cup.</t>
  </si>
  <si>
    <t>Maxine</t>
  </si>
  <si>
    <t>Roberts place is a very quaint old Boston home. The room is beautiful and an interesting decor especially all the books. Location is amazing ! Nice neighborhood close to everything by foot and close to the subway.
Itâ€™s a gorgeous old house with lots of stairs to walk up, just to be prepared.
Would have been nice to have access to be able to make a cup of tea or coffee.... but there are plenty of places near by. Robert was very nice and has great stories and tips about the city</t>
  </si>
  <si>
    <t>JosÃ©</t>
  </si>
  <si>
    <t>Close to Copley Place, the Back Bay "T" station, Boylston Street, and many different restaurants. Charming and quiet neighborhood. Robert is a knowledgeable host, he suggested places to visit and tours to take. The room I stayed in was comfortable and spacious and didn't have any troubles with the shared bathroom.</t>
  </si>
  <si>
    <t>Pierre-Laurent</t>
  </si>
  <si>
    <t>Very convenient yet quiet location.  Spacious &amp; comfortable bedroom.  Thanks for your hospitality Robert!</t>
  </si>
  <si>
    <t>Audrey</t>
  </si>
  <si>
    <t>Incredible location. Shared bathroom wasnâ€™t a problem for me and everything was clean.</t>
  </si>
  <si>
    <t>I stay at Robert's house every time I visit Boston. It's absolutely delightful, very affordable, and in the best location imaginable, being just a block or two from Copley Square. Robert is immensely friendly and helpful, and I always enjoy meeting him. This is a real house with real character - it's full of books, paintings, and artworks - so if you're looking for something with the feel of a hotel, this probably isn't the place for you. If you appreciate culture, character, and one of the nicest hosts around, you really can't go wrong!</t>
  </si>
  <si>
    <t>Great location, cozy place with character - and a great host.</t>
  </si>
  <si>
    <t>Aya</t>
  </si>
  <si>
    <t>ï¾Žï¾žï½½ï¾„ï¾ã®ç¹è¯è¡—ã«è¿‘ãä¾¿åˆ©ãªå ´æ‰€ã§ã™ï½¡é€šã‚Šã‚’æŒŸã‚“ã§ã„ã‚‹ã®ã§ï½¤é™ã‹ã§ã™ï½¡æœ¬ãŒãŸãã•ã‚“ã‚ã‚‹ï½±ï½¶ï¾ƒï¾žï¾ï½¯ï½¸ãªãŠéƒ¨å±‹ã§ã™ï½¡
ç§ã®æ»žåœ¨ï¾Œï¾Ÿï¾—ï¾ã®ï½±ï¾„ï¾žï¾Šï¾žï½²ï½½ã‚‚å®Œç’§ã§ã—ãŸï½¡å®¿æ³Šäºˆç´„ã«ï¾Œï¾šï½·ï½¼ï¾Œï¾žï¾™ã«å¯¾å¿œã—ã¦ãã‚Œã¾ã—ãŸï½¡
ï¾Žï¾žï½½ï¾„ï¾ã®ãŠã˜ã„ã¡ã‚ƒã‚“ãŒã§ããŸã¿ãŸã„ã§ã™ï½¡ã¾ãŸä»Šåº¦æ¥ãŸã‚‰åˆ©ç”¨ã—ãŸã„ã§ã™ï½¡</t>
  </si>
  <si>
    <t>Gergana</t>
  </si>
  <si>
    <t>Robert was a lovely host!  And you cannot beat the location!
I extended my work trip for one additional day in order to do some sightseeing in Boston.  And Robert's place was just perfect.  He gave me great tips (like free concerts at Jordan Hall), the place was really interesting, and the room was great.  It is an old house so keep that in mind - lots of stairs since the room is on the top floor.  Overall, I would stay there again if I had another weekend.</t>
  </si>
  <si>
    <t>Vera</t>
  </si>
  <si>
    <t>Robert is a model host full of excellent tips and interesting stories. It was a great pleasure to meet him and to talk with him.</t>
  </si>
  <si>
    <t>Robert's house is absolutely delightful. A stately turn-of-the century brownstone, it is filled with books (lots of books!), paintings, and whimsical art pieces. It's just three blocks from Copley Square, Boston Public Library, Back Bay station, and the beating heart of Boston, but it's also part of a real neighborhood. The stairs are steep, and the amenities simple -- although including all of the necessities -- and I would heartily recommend it to any traveler wishing to stay in a *real* house, rather than a characterless, sterile hotel. Also, and as a crucial part of the experience, Robert is a charming host with a wealth of knowledge about where to go and what to do in Boston. I have stayed here at least six times, and I love it. Robert's home is a hidden gem!</t>
  </si>
  <si>
    <t>Fred</t>
  </si>
  <si>
    <t>The location is excellent -  in a beautiful old rowhouse on a quiet street in the South End, and yet perfectly situated for exploring Boston. It's 2 blocks from the Back Bay orange line T station, and 4 blocks from the Copley Square green line station. Also, 3 blocks from a BlueBike docking station, which I used as my main form of transportation during my stay. Robert was a considerate host, and after our initial meeting when I arrived, stayed out of my way which I appreciated.  The bed was much too hard, though, and had no give - it was painful to sleep on. I ended up sleeping on the couch instead - not what I thought I was paying for.  Also, thin curtains on the bay windows and especially a skylight (the room is on the top floor) let in bright sunlight at sunrise, which woke me up and prevented me from falling asleep. If you are an early riser, or a very sound sleeper, this may not matter to you, otherwise you may want to factor that into your choice. Had I known there was no way of reducing early morning sunshine, I am sure I would have picked another location.</t>
  </si>
  <si>
    <t>Caleb</t>
  </si>
  <si>
    <t>Robert was a gracious host and great conversationalist.</t>
  </si>
  <si>
    <t>Robert is a great host! The place is clean, home-like and close to many good restaurants, bars, stores and transportation. Great experience!</t>
  </si>
  <si>
    <t>Chung</t>
  </si>
  <si>
    <t>canâ€™t bit the location! The room is comfortable and lovely.</t>
  </si>
  <si>
    <t>Bette</t>
  </si>
  <si>
    <t>Very quaint and charming!  Just 3 or 4 blocks from the Fairmont Copley Plaza Hotel where I attended a conference.  Very central located with many restaurants and a large shopping mall nearby.  Just 15 minutes to Logan airport by Lyft.  Prof. Bonds is very knowledgeable and has helpful suggestions about things to do and how to get there!</t>
  </si>
  <si>
    <t>Great location! The home is near all the major means of transportation and many of Bostonâ€™s historic sights. Extremely walkable area. 
Itâ€™s a cool old home with an absent minded professor library vibe. The room had great lighting, a pretty chandelier, and even a comfy leather couch. 
Robert is a lovely gentleman who is quite knowledgeable about Boston and can give you a myriad of suggestions on what to see in and around the city.</t>
  </si>
  <si>
    <t>A lovely visit to a historic street in a beautiful home â­ï¸â­ï¸â­ï¸â­ï¸â­ï¸</t>
  </si>
  <si>
    <t>The house is in a great neighborhood and is exceptionally quiet - I usually have trouble sleeping in new places but had no such issues here. The air conditioning unit did quite well despite the heat wave Boston was experiencing, although it was quite a trek to get up to the room with the heat (three flights of stairs). There was no hand soap in the bathroom which was somewhat unexpected - I'm not sure what the other guests were doing to wash their hands after using the toilet...
Access to public transportation and local places to eat was excellent, and Robert had many great suggestions on activities to do while in the city. He also provided a brief history lesson about the neighborhood which was interesting. I took him up on his suggestion to go to Salem for a day to see the Peabody Essex, as well as going up to Cambridge for a day to see the Harvard museums. 
The photos of the room are not exactly as it is laid out now. There are approximately three more small bookcases which have been added to the room, so the bed and desk are now in different places.</t>
  </si>
  <si>
    <t>An unbeatable location and so much more once you step inside this wonderful brownstone townhome filled with great books, comfy couches, light, plants and the helpful yet discreet hospitality of the owners. Professor Robert showed me where things were, rapidly, so that I would know and feel at home and provided advice and tips that helped me navigate the city more efficiently. The welcoming atmosphere inside the house offers relaxation and serenity. I didn't want to leave. A perfect stay, thank you!</t>
  </si>
  <si>
    <t>Thank you for everything!</t>
  </si>
  <si>
    <t>Very nice location. My room was on the top floor, so there were a few flights of steps to navigate. Robert is a friendly and pleasant host, easy to contact for arrangements. He had lots of great suggestions of places to go and things to see in Boston. If available this would be my 1st choice when visiting Boston.</t>
  </si>
  <si>
    <t>Jimenejo20</t>
  </si>
  <si>
    <t>As described shared bathroom, 4 flights of stairs but great location and host.</t>
  </si>
  <si>
    <t>Hai</t>
  </si>
  <si>
    <t>I was there for work and Robert's place is conveniently located in the middle of literally everything. Robert was extremely friendly and made my stay felt like home in his cozy place. If you're into books and history, you will be in for a treat at his place.</t>
  </si>
  <si>
    <t>Locke</t>
  </si>
  <si>
    <t>The place is located in a very desirable upscale &amp; mostly quite neighborhood, except one Saturday night, there was loud music playing by a nearby neighbor until about 10:30 pm.  Its a large room, on the 3rd level of the home, and you need to climb 3 levels, for a total of 50 steps to the room.  Also note that Robert is an avid reader and collector of a massive amount books so the rooms and stairwells are lined with books &amp; bookcases.
It's located a few blocks from the Back Bay Transit Station, about a 5 to 7 minute walk so you can take the free Logan Express Back Bay bus non stop from the Logan Airport, and only $3 to go back to the Logan Airport.  No need to use a taxi or Uber / Lyft.  
There are plenty of restaurants, pubs &amp; high end shops &amp; malls within walking distance.
I had a nice stay there &amp; host Robert is very helpful &amp; patient at offering suggestions on places to visit &amp; eat. He is at his street level room/office during most of the day, &amp; will give you your space, unless you need to speak with him. 
As long as you are able &amp; willing to walk up the 50 steps to the room &amp; know what is provided &amp; not provided, then you will also have a nice experience.  
What to expect:
There is no TV, no towel to wash your face, ( a bath towel is provided ) no use of a share refrigerator or stove, and that he also rents out 2 other rooms that may have a max of 2 persons per room to share just 1 bathroom, although it was just 2 others sharing 1 bathroom during my 6 night stay there.  Fortunately I only had 3 occasions when I did want to use the bathroom when it was occupied, good thing it was not an emergency.
The room doors do not have any way of locking them for privacy &amp; security although I did not have any issues with theft, privacy or security,  
No places to hang clothing, other than 3 or 4 hooks, but the bookcases &amp; books are just below these hooks that does not provide enough room to hang things without the books getting in the way.  I just use the leather couch to lay my clothing, so it was not a problem for me.
The bed is firm &amp; comfortable, but I would highly suggest you bring blinders to cover your eyes if you need to sleep in a darken room because the curtains do not block out the street lights entering the windows &amp; there is an overhead skylight.
You will get both the early morning &amp; afternoon sun shining through the windows.
There are plants in the room, so Robert or his assistant Jacky needs to go into the room to water the plants &amp; make sure the drapes are drawn opened to let sunlight into the room for the plants.  
So if you can live without the above things, then you should have a nice experience staying at Robert's residence.</t>
  </si>
  <si>
    <t>Excellent location, just steps from the Back Bay station and 1-2 blocks from Copley Square. Robert very kindly offered brochures and travel recommendations. It was extremely quiet.
Important for travelers: You will need to be strong enough to get your luggage up to the top floor. Be sure to bring your own tissues, hand soap, trash bag, etc. The bedroom is more crowded with books, plants, and knickknacks (and thus dust) than in the photos (if you have sensitive allergies).
Also, it may get quite hot/cold being at the top of the house with very thin insulation. You may need to ask for additional towels or blankets. There is no latch on the bedroom door, so if you are safety conscious, put your suitcase in front of it. However I never felt unsafe.
A good value for the location, but donâ€™t expect any frills!</t>
  </si>
  <si>
    <t>What a delightful host! As several others have noted if you are looking for a sterile hotel environment keep looking. If instead you are seeking a great, safe area in a lovely historic home this is your place.</t>
  </si>
  <si>
    <t>Azish</t>
  </si>
  <si>
    <t>Great location.</t>
  </si>
  <si>
    <t>A very beautiful home- books stacked against walls up the shoulder height, skylights and chandeliers, statues of horses. Robert met me in person and shared information about the neighbourhood and his recommendations about Boston tourism; it's a shame I wasn't able to spend more time chatting with him. Room has been very slightly rearranged, but has all the same furniture pictured (the desk is just now in the window, which I think is nicer).</t>
  </si>
  <si>
    <t>Christopher</t>
  </si>
  <si>
    <t>Robert's place was perfect for my trip. I was attending a conference at the Hines Convention center which was a nice walk from Robert's place through a beautiful neighborhood. Room was spacious and clean with a shared bathroom. Highly recommend!</t>
  </si>
  <si>
    <t>Joris</t>
  </si>
  <si>
    <t>Excellent</t>
  </si>
  <si>
    <t>Amazingly charming suite, great location to visit Boston. Close to the Freedom trail in Charlestown. Highly recommended_x000D_
_x000D_
Thanks for everything again</t>
  </si>
  <si>
    <t>April</t>
  </si>
  <si>
    <t>The apartment was almost unbelievable! We were so thrilled.  It exceeded any and all expectations we had!  It is such a wonderful spot! The location is close to everything and in a very nice part of Charelstown.  The decor so lovely and it was stocked with bagels, eggs, snacks, milk, coffee, juice...and even a bottle of wine! The experience was amazing! I will recommend this place to anyone looking for a place to have a magical stay in the Boston area.  I don't think you'll find a nicer place for this price anywhere! Thank you for the hospitality! We look forward to visiting again someday!</t>
  </si>
  <si>
    <t>Kat</t>
  </si>
  <si>
    <t xml:space="preserve">So clean and beautifully decorated! Nice area and cute building!  I felt right at home, the stocked kitchen and Ben bringing up some extra ice cubes really was the extra mile! Everyone should want to.stay here!! Thanks! </t>
  </si>
  <si>
    <t>We had such a lovely stay here. Elizabeth is a great host, had all kinds of great info for the neighborhood, stocked the fridge, left us a bottle of wine and even a CD of Moroccan music. We felt so spoiled. HIghly recommend spending a night here. If we're back in Boston any time we'll definitely want to stay here again.</t>
  </si>
  <si>
    <t>Miha</t>
  </si>
  <si>
    <t>This was our first time that we staid in apartment with host and I can say that was one of our best holidays ever._x000D_
_x000D_
House was very beautiful, interior is old and decorated with charming furniture from Morocco. _x000D_
_x000D_
Elizabeth is very friendly and helpful host. She answered all our questions and she stocked the fridge every day for us._x000D_
_x000D_
Location is great in lovely neighborhood with near by supermarket and close to the city center._x000D_
_x000D_
I recommend staying here for all travelers who would like to have different accommodation with new personal experience compared  from thousands tourists who stay in hotels in downtown Boston. _x000D_
_x000D_
Elizabeth, thank you for everything!</t>
  </si>
  <si>
    <t>Yevgeniy</t>
  </si>
  <si>
    <t>What a wonderful host and a great place. Elizabeth was punctual and friendly. The place is immaculate and tastefully decorated. I would definitely recommend staying here if you are in Boston.</t>
  </si>
  <si>
    <t>Vasudha</t>
  </si>
  <si>
    <t>Elizabeth was a wonderful host. She took care of the smallest detail while I was there, including keeping the room comfortable and clean everyday. The fridge was well stocked as was her kitchen. She put fresh roses in the bedroom everyday. I would highly recommend her place to anyone who visits Boston.</t>
  </si>
  <si>
    <t>Chelsea</t>
  </si>
  <si>
    <t>Staying at Elizabeth's is a real treasure. She has a talent for decorating and was a great host. She gave us maps of the areas, stocked our fridge with goodies, travel size shampoo, conditioner, towels, etc. In a nutshell, everything you could ask for. She will definitely be the person I contact for another stay in the future! Thanks again!_x000D_
Chelsea and Matthew</t>
  </si>
  <si>
    <t>Junko</t>
  </si>
  <si>
    <t>My daughter and I truly enjoyed staying at Elizabeth's place...very clean, cozy and efficient with lots of inspiration throughout the house! We loved it so much that we didn't want to leave:) Elizabeth was exceptionally kind and helpful, too. You cannot possibly ask for anything more...We highly recommend it!</t>
  </si>
  <si>
    <t>Nir</t>
  </si>
  <si>
    <t>A great place to stay. The apt is big and beautiful, the kitchen was fully stocked with fresh juice etc. Highly recommended.</t>
  </si>
  <si>
    <t>Melisa</t>
  </si>
  <si>
    <t>We had a great stay with Elizabeth.  She was very responsive to all questions and very accomodating.  The place was clean and beautiful.  We had everything we needed for the stay.  Quick walk from the T and great access to the city.  A unique and great experience while in Boston!  Highly recommended.</t>
  </si>
  <si>
    <t>Our stay in Boston was incredible! The price was cheaper than a hotel and the experience was ten times better. Elizabeth had the ffridge stocked and even left us a bottle of wine! The apartment was decorated gorgeously and I can't say enough great things about our stay. The location was great. It was right near the orange T station. Definitely will be back next time I am in Boston. Thanks so much Elizabeth!</t>
  </si>
  <si>
    <t>Doug</t>
  </si>
  <si>
    <t xml:space="preserve">Amazing accommodations! Loved the location and the apartment was amazing. Elizabeth has an eye for detail. The apartment was spacious and the moroccan theme was beautiful.  It was truly an amazing place to stay and a real bargain.  We would highly recommend. </t>
  </si>
  <si>
    <t>Ron</t>
  </si>
  <si>
    <t>Let me just say that this rental exceeded even my high expectations._x000D_
_x000D_
The apartment is GORGEOUS, and the location is divine. Easy walk to the USS Constitution and the North End, beautiful surroundings, delicious food left for us, and a wonderful experience all around._x000D_
_x000D_
In addition, Elizabeth is really nice to talk to and had great ideas of things to do in the area._x000D_
_x000D_
I went there for a getaway weekend with a friend, and it could not have been better. I'm considering purchasing a weekend there as a birthday gift for a friend. HIGHLY recommended.</t>
  </si>
  <si>
    <t>Charla</t>
  </si>
  <si>
    <t>Elizabeth has thought of everything!  Her attention to detail is just amazing.  The Moroccan Suite certainly has the WOW! factor and Elizabeth is very generous with her best quality towels and home furnishings, including the most amazing antique fountain from Fez in the bedroom!  We have already recommended this wonderful experience to our son and his partner, but it is booked out during their visit!  The king-size bed with canopy was very comfortable and the special lighting and ambience made our 4 day holiday in Boston a very special experience._x000D_
Thank you Elizabeth and we certainly hope to return one day._x000D_
Charla and Chris</t>
  </si>
  <si>
    <t>Jonka</t>
  </si>
  <si>
    <t>Elizabeth is a very nice host and her beautiful house is a wonderful place to stay. It's near the T-station and only a 15 minute walk to cambridge side galleria. She stocked the fridge with everything we need. We had a great time at the moroccan suite with all the lovely details and decoration. I would definitely book the suite again. Elizabeth thanks for everything. Jonka and Julian</t>
  </si>
  <si>
    <t>Elizabeth was an exceptional host and her suite was outstanding.  Her eye for design is not lost on the space and the history of some of the original art work was fascinating.  Several fine restaurants are walking distance from the suite and the neighborhood was very safe.  I would definitely book with her again and early if returning to the Boston area.</t>
  </si>
  <si>
    <t>My husband and I had a great stay in Boston at the Moroccan suite. It is a great location-only a 10 minute or so walk to the T station. We felt like Boston residents for a week! The place was so interesting and beautifully decorated. Elizabeth stocked breakfast, coffee and teas, and left a bottle of wine. How nice! There were also lovely soaps and things in the bathroom that smelled great! I would highly recommend staying here; it was a wonderful part of our vacation.</t>
  </si>
  <si>
    <t>We had a wonderful stay in this beautiful space, and Elizabeth is a most gracious host. The spacious apartment is even more beautiful than the photos, with furnishings and artwork from Morocco. It is located on a quiet side street in a vibrant neighborhood near coffee houses, great restaurants and bars. It is easy walking distance to the Freedom Trail and the T (subway). Elizabeth is an excellent hostess, and even provides detailed written instructions on how to get around the Boston area, favorite restaurants, sightseeing and more. You will love it!</t>
  </si>
  <si>
    <t>Sharon and I could not have been more pleased. Elizabeth's suite is exceptional. Very charming, very comfortable, very covenient. She was a wonderful host and seemingly anticipated all of our needs. Our stay here added so much to our travel experience. We highly recommend Elizabeth and this suite and we would definitely return here again. Thank you, Elizabeth!</t>
  </si>
  <si>
    <t>Cornelia</t>
  </si>
  <si>
    <t>sehr empfehlenswert - eine total gemÃ¼tliche, sehr komfortable Zwei-Raum-Wohnung mit original marrokanischen MÃ¶bel, sehr nahe zum zentrum. Elizabeth ist eine sehr hilfsbereite und unkomplizierte Gastgeberin. In jeder Hinsicht bestens.</t>
  </si>
  <si>
    <t>Sheralyn</t>
  </si>
  <si>
    <t>Our stay in the Moroccan Suite was perfect!  The location was convenient to everything we wanted to see and do while we were in the Boston area and Elizabeth was a perfect host.  The neighborhood was clean and quiet with several wonderful restaurants within easy walking distance of the suite.  The accommodations are clean, comfortable, and the atmosphere oh so pleasant and relaxing after a long day of sightseeing.  This suite was SO much better than any hotel room we could have found in the same price range- a great value and we would never consider staying anywhere else if we return to the Boston area!</t>
  </si>
  <si>
    <t>Elizabeth was an AMAZING host and her suite is absolutely beautiful. The pics do not do the suite justice..I cant tell you how much peace, warmth, and coziness this suite provides.Upon walking into the suite there's this lovely zen music playing which welcomes you into the space you are entering. I highly recommend you stay here! I'm already thinking about future trips at Elizabeth suite. I cant say enough wonderful things about Elizabeth...since this was my first trip to Boston and it was going to be two days.. i wanted to ensure I had enough time to do everything I planned and Elizabeth was so nice to look over my list to tell me what was doable along with providing recommendations of her own. one recommendation was this delicious brunch spot Accquavit (I believe is the name). Yummy! Theres also a guide in the suite of things to do and places to try. There were so many warm touches in the apt like breakfast in the fridge, tea, nuts, and apples on the counter, and a bottle of wine in the living room. Since im always cold I enjoyed the heaters in the two rooms. There's also a fireplace but the heaters were just fine for me.It really was a home away from home. The suite is located in a wonderful area that isn't far from little italy/freedom trail. The suite is spacious...I came with my best friend and there was enough space for us to do our own thing (she studied in the bedroom while i relaxed in the living room). I LOVE LOVE this place!</t>
  </si>
  <si>
    <t>Elissa</t>
  </si>
  <si>
    <t>Wow!!.Elizabeth's hospitality, eye for decor and passion for other cultures are remarkable. This place was a real find, with many unique touches, comfortable, high quality furnishings and a great location. Elizabeth was very gracious and informative about the apartment, the furnishings and about places to eat nearby. All this despite being exceptionally busy with a wedding party coming in that night. Provision were generous and the kitchen a delight to cook in. Thanks so much Elizabeth, we have already recommended your place to at least 3 other couples and we'd love to return ourselves, even just to enjoy the decor of your beautiful apartments and to eat at the local Moroccan restaurant again. Highly recommended!.</t>
  </si>
  <si>
    <t>Pauli</t>
  </si>
  <si>
    <t>We really enjoyed our staying at Elizabeth's beautiful apartment. It is nicely decorated with unique details, very clean and the location is excellent. Elizabeth took good care of us, we highly recommend her place!</t>
  </si>
  <si>
    <t>Elizabeth and her home were fantastic. Great location in Boston, wonderful hospitality from Elizabeth, and a relaxing immaculate suite to come home to helped make this trip great. Next trip to Boston, we'll be making sure to check back into Elizabeth's place. Thanks for everything, Elizabeth!</t>
  </si>
  <si>
    <t>Moroccan suite is a unique experience! Elizabeth took care of all details as promised; fridge well stocked with goodies and even a bottle of wine! Nice for a romantic getaway or for someone who is looking for a cool and funky place to stay. Elizabeth obviously has an eye for design and the suite is just a really interesting space. It's within walking distance of Community College T stop and a bunch of neighborhood stores. The location is in a nice neighborhood from what I could tell. Overall was very satisfied.</t>
  </si>
  <si>
    <t xml:space="preserve">This place is truly a gem. Elizabeth has done an amazing job in creating a warm and exotic space. My girlfriend and myself felt so welcomed and at home here. The location is great. Five min walk to the T. So close to the North end and many fantastic places to eat and drink. Elizabeth went out of her way to take care of us and our needs. I wish I could give her 6 stars. She left wine and flowers out to greet us. All the fixings for a great breakfast. Even hooked up the chocolate. I mean really I couldn't rave more about my experience here. I will def be staying here again. Thank you again Elizabeth for being such an amazing host and sharing your space with the world. _x000D_
_x000D_
Stephen and Ashley. </t>
  </si>
  <si>
    <t>Daniela</t>
  </si>
  <si>
    <t>looking for an apartment in Boston I gladly found this wonderful suite - it is marvellous, wonderfull, overwhelming  - everything you need is there and even more .... Elizabeth is such a carying host:: always filled fridge adjusted to your needs and wishes..; she is so kind and helpfull - you cant get a better host. The apartment is ideally located - you can easily get to the center, everything in walking distance - at least for us. And if you prefer the T (underground) or the bus it's also only about a some minutes walk. We liked it so much to stay there and to get known to Elizabeth that we will come back soon for sure.._x000D_
Daniela and Carl / Vienna</t>
  </si>
  <si>
    <t>Roy</t>
  </si>
  <si>
    <t>my girlfriend and i had a wonderful time. we were only there for very long but our stay was short and sweet! the bed and pillows are as a comfortable as it gets and elizabeth leaves all the ingredients for a nice breakfast.all the moroccan stylings piqued our curiosity and added to general feeling of "awesomeness" and luxury already present. additionally, there are plenty of places to eat in the neighborhood, as well as a small shopping center nearby to get whatever you need. the walk to and from the T train (orange line) is very short, and that same line will get to a bunch of points of interest (prudential center, south station, etc.)._x000D_
_x000D_
cliff's notes: the suite is sweet and elizabeth is a very personable and personable host. HIGHLY RECOMMENDED!</t>
  </si>
  <si>
    <t>Lizandre</t>
  </si>
  <si>
    <t xml:space="preserve">Very high quality, great experience. The design of the suite is unique and exudes the Moroccan style. The place is very, very clean and comfortable, well decorated and furnished, and also spacious for the great rates. Elizabeth was also a very great host. She greeted us with a smile, tour and complimentary wine. Elizabeth also stocked the fridge and counter with snacks, water and breakfast foods. The suite is in a great location with a variety of local and international restaurants within close proximity. It is very close to the subway, as well. _x000D_
_x000D_
</t>
  </si>
  <si>
    <t>The host canceled my reservation 212 days before arrival.</t>
  </si>
  <si>
    <t>The suite was beautifully and uniquely furnished.  We counted ourselves lucky to have found it (it was well-positioned on the Web).  Our hostess was responsive and thoughtful -- all of the amenities we desired were provided.  There was also lots of useful information provided in a binder in the suite -- restaurants, local history, discussions about the furnishings, etc.  We would certainly go back there again._x000D_
Also, the location is good -- handy to the North End, but with street parking possible.</t>
  </si>
  <si>
    <t>Federica</t>
  </si>
  <si>
    <t xml:space="preserve">The Suite is amazing! We spent 3 days in Boston and we had a very positive impression of this house. The kitchen is full equipped and the bed is the most confortable i've ever tried! The maroccan decor is very accurate till the last details. I suggest this solution to everyone!! It's a little piece of heaven! </t>
  </si>
  <si>
    <t>Hitesh</t>
  </si>
  <si>
    <t xml:space="preserve">Elizabeth was a perfect host. She was flexible and accommodating of our travel schedule. Her place is pleasantly unique as well as equally welcoming. We enjoyed our stay and would definitely consider staying at her place again. </t>
  </si>
  <si>
    <t>Farrari</t>
  </si>
  <si>
    <t>Thank you Elizabeth for a wonderful and truly beautiful place for me to celebrate my birthday with my loved one. We had such a great stay, we will recommend your places to many of our friends who come to Boston for either business trips or vacations often. Special thanks to you for a very well decorated top floor suite and the red wine just hit a home run in our hearts. I can't thank you enough for everything you have done in this place. Five-star all the way!</t>
  </si>
  <si>
    <t>Our stay at the Moroccon Suite was more than we expected. Elizabeth is a very thoughtful, caring  and comfortable host. The room and  all the work  she put into making us feel  comfortable  during our stay made this a great experience.  Having a kitchen for breakfast, or whatever meal gave  a very relaxed feeling to our stay. This is a real gem of a find!</t>
  </si>
  <si>
    <t>Eunsol</t>
  </si>
  <si>
    <t>Elizabeth and her place was amazing. All different kinds of unique lightings are there and they're beautiful. The bathroom is luxurious as you can see in the pictures. The location is good. Train station is in 5min walk. Elizabeth provided wine &amp; breakfast for us. I would highly recommend Moroccan Suite!</t>
  </si>
  <si>
    <t>Lasheena</t>
  </si>
  <si>
    <t>The host canceled my reservation 8 days before arrival.</t>
  </si>
  <si>
    <t>Edward</t>
  </si>
  <si>
    <t xml:space="preserve">Outstanding, spacious room with kitchen and dinning space. Beautifully decorated with plush accommodations. A perfect breakfast and other  temptations were available within the refrigerator, along with a bottle of wine in the bedroom. This room and the attention to detail by the host, made my wife and my first visit to Boston a very memorable one. We will certainly be using the Moroccan suite again in the future.     </t>
  </si>
  <si>
    <t xml:space="preserve">We loved, loved, loved our stay!  She did over and above what we expected and catered to our breakfast requests and added a bottle of wine as a surprise!  First class accommodations!!  Highly recommend and wonderful neighborhood. </t>
  </si>
  <si>
    <t>Elizabeth is an amazing host and i highly recommend her and her home to anyone! This is my second time at her lovely suite and I'm in love with it as it was my first time. This time I came for a girls weekend instead of just visiting Boston and my best friend described it as the best place for the getaway. Everything is superb from Elizabeth details to the suite to the caring touches of wine, breakfast, and snacks she provides. A home away from home indeed! I will be back! When you have Elizabeth suite why stay anywhere else while in Boston.</t>
  </si>
  <si>
    <t>Belinda</t>
  </si>
  <si>
    <t xml:space="preserve">We recently stayed at Elizabeth's Moroccan Furnishings Apartment in Boston and it was fabulous.  The apartment is on the third floor and encompasses a large bedroom, bathroom, full kitchen and lounge.  The location in Charlestown is excellent, quiet but in easy walking distance to  Downtown.  Elizabeth left lots of information about what to see and where to visit, restaurants and a summary of the various beautiful furnishings in the apartment.  In addition to this, Elizabeth left a number of yummy things to eat and there was coffee, tea, sugar, oil etc all the basics needed to home cook which we did on one night.  We cannot speak more highly of this accommodation and if anyone is thinking of staying in Boston and they want a beautiful peaceful place to stay surrounded by lovely homes, streets and history than this is it.  </t>
  </si>
  <si>
    <t>Candice</t>
  </si>
  <si>
    <t>Elizabeth was an excellent host and we loved staying in the Moroccan suite!  It was so nice after a long day of walking around to have a "home" to go to.  MUCH better than any hotel and much cheaper!</t>
  </si>
  <si>
    <t>Valerie</t>
  </si>
  <si>
    <t>Beautiful place and perfectly located.  Elizabeth was so friendly and accomodating.  I would absolutely stay here again.</t>
  </si>
  <si>
    <t>Barry</t>
  </si>
  <si>
    <t>Elizabeth provide an amazing place to stay that really helped to make our vacation special._x000D_
_x000D_
We would love to come back and have nothing but wonderful things to say about the Moroccan suite.</t>
  </si>
  <si>
    <t>Jeffrey</t>
  </si>
  <si>
    <t>Elizabeth is the most amazing host. We arrived and there was fantastic music playing and fresh orange juice waiting for us in the fridge. The physical space is one of the coolest places I've ever stayed in - 100% authentic and a beautiful escape from the city. _x000D_
_x000D_
Thanks!</t>
  </si>
  <si>
    <t>Vina</t>
  </si>
  <si>
    <t>My boyfriend and I stayed at the Moroccan luxury suite for our birthday and had the most wonderful time! Elizabeth was a wonderful host, she was there to help with all of our questions and needs.  The apartment is in a gorgeous area of boston, very close to plenty of great things to do.  Staying at the apartment made our weekend special, I would recommend it to anyone!</t>
  </si>
  <si>
    <t>It was Amazing!! I took my girlfriend here for Valentine's day for the night. The setting was very romantic and perfect for a couple. Elizabeth was super nice and left us with snacks, a bottle of wine, and breakfast. Really, the apartment is gorgeous. :)</t>
  </si>
  <si>
    <t>This room is amazing! It was such a relaxing atmosphere. My BF and I had had plans to go out that night, but the room was so lovely and it was pouring outside, so we just stayed in. THE BED IS SO COMFORTABLE!! We will definitely be returning someday. :D</t>
  </si>
  <si>
    <t xml:space="preserve">    We could not be more pleased with our stay at the Moroccan Suite. The space is a perfect mixture of a fine bed and breakfast with a stylish and trendy Moroccan museum.  The beverages and food included in the room were well received as was the selection of restaurants and the freedom trail being with in steps of the front door.  Just absolutely splendid and we hope to stay again._x000D_
_x000D_
Linda and Pete_x000D_
</t>
  </si>
  <si>
    <t>Gorgeous interior; I love the colour &amp; plush furnishings. It is actually cosier than it appears in the glossy photographs with sweetly, wonky floors. It feels like a house with history. It is unusual to find a place to stay with such character. I am an architect so I'm fussy about these things ;)_x000D_
_x000D_
Great position; walking distance to subway &amp; Bunker Hill monument._x000D_
_x000D_
Fantastic host; Elizabeth was very accomodating and well organised.</t>
  </si>
  <si>
    <t>My fiancÃ© and I stayed here one night back in April! This place is amazing! Elizabeth was so wonderful making sure we had everything to make our stay perfect! Anyone was likes to travel needs to see the pieces that Elizabeth has collected! Absolutely gorgeous! You will not be disappointed!!</t>
  </si>
  <si>
    <t>This place is a beautiful house built in the 1770's, but with all the modern convienences. Elizabeth was a great host who even saved us from a not so honest cab driver who tried to charge us twice for one ride. Everything was provided for us to help in our exploration of the Boston area ie. Guidebooks, transportation info etc. Breakfast items were tasty and plentiful. The neighborhood is the historic Bunker Hill area and is very safe and friendly. We were also only a short walk from the equally Historic North end where Paul Reveres house and the Old North Church are located as well as many wonderful Italian restaurants. We definately hope to return someday.</t>
  </si>
  <si>
    <t>Suping</t>
  </si>
  <si>
    <t>Perfect!Elizabeth!</t>
  </si>
  <si>
    <t>Gildo</t>
  </si>
  <si>
    <t>Elizabeth's place is amazing!!!! You won't find any 5 star hotel better than Maroccan Suite!_x000D_
_x000D_
She is a wonderful host, and will give you all the information about the city, and places to go!_x000D_
_x000D_
I strongly recommend and will be back for sure!</t>
  </si>
  <si>
    <t>Lopa</t>
  </si>
  <si>
    <t xml:space="preserve">This place is absolutely beautiful. The wood beam architecture is artistic and old-world, the furnishings are delightful and luxurious, and the home is immaculate and spacious. _x000D_
_x000D_
It's much more like staying in a B&amp;B as opposed to an "AirBnB", at least compared to my other AirBnB experiences. _x000D_
_x000D_
And compared to the other AirBnB spots available in Cambridge, I'd say it's absolutely worth the price. </t>
  </si>
  <si>
    <t>A quiet, romantic oasis in one of the most picturesque areas of hectic Boston! There aren't enough superlatives to describe these accommodations and the host.</t>
  </si>
  <si>
    <t>The reservation was canceled 42 days before arrival. This is an automated posting.</t>
  </si>
  <si>
    <t xml:space="preserve">We enjoyed our stay very much. We both agreed this is the most comfortable bed we have slept in our entire lives. </t>
  </si>
  <si>
    <t>Tarleton</t>
  </si>
  <si>
    <t>Superb apartment, funky and awesome, and near enough to the T stop and therefore all of Boston. Elizabeth was excellent, went over and above on making sure everything was just as we hoped.</t>
  </si>
  <si>
    <t>Austin</t>
  </si>
  <si>
    <t xml:space="preserve">We had a wonderful two days, and couldn't ask for much more.  </t>
  </si>
  <si>
    <t>Lucy</t>
  </si>
  <si>
    <t xml:space="preserve">One word: WOW! What a beautiful suite this was! Our only regret was not being able to stay longer. Immaculately presented with the comfiest bed ever, we would recommend anyone to stay here for a touch of luxury in the heart of charming Charlestown! Elizabeth was a charming host and brightened our last day with a gift of a bottle of bubbles :) which we enjoyed in her pretty back yard... can't say enough good things about this place. Having travelled through New England staying in a variety of places, this one topped the lot - We will return! </t>
  </si>
  <si>
    <t xml:space="preserve">We spent two days exploring Boston from Elizabeth's wonderful Moroccan suite.  The location is excellent - short walk to Bunker Hill , The USS Constitution, and a Hop-on-Hop-off stop.  Great restaurants nearby._x000D_
_x000D_
The suite is fantastic - more than your average B&amp;B.  . It is private and quiet - in a great neighbourhood.  Elizabeth has thought of everything.  Most comfortable bed we've ever slept in, our own private living room filled with interesting books and DVDs, and incredible Moroccan furnishings._x000D_
_x000D_
Elizabeth was warm and helpful - lots of suggestions of what to see and where to eat, and even booked our taxi for us. </t>
  </si>
  <si>
    <t>Judy</t>
  </si>
  <si>
    <t>I loved the luxury suite and we were so happy to have booked Elizabeth's place for our honeymoon. The interior was so beautiful and comfortable that we even stayed in one night just to enjoy the location more. It was so convenient to have a microwave and stovetop to make tea in the morning, and so sweet of Elizabeth to provide bags of tea and coffee as well. The unique textile were a luxurious touch. Elizabeth was a great host and even let us hang out and called us a cab to bring us to the airport the day of our departure. The town is full of charm and history and very convenient to the subway and if you want to do the full tourist experience the orange trolley stop is only a nice walk away. The guide that Elizabeth put together for the town of Charlestown and for Boston itself is full of gold mines. Such a unique spot but one I will never forget. Thanks Elizabeth!</t>
  </si>
  <si>
    <t xml:space="preserve">We stayed at Elizabethâ€™s for 4 days at the end of October 2012, it was our first visit to Massachusetts and we were hoping to find the perfect place._x000D_
The pictures weâ€™d seen on line were lovely however; in person it was it was fabulous! _x000D_
Unique, eclectic and the overall feel of the condo was very pleasant and inviting; we were comfortable and felt at home almost at once._x000D_
The day we were to leave was the day before hurricane Sandy was to hit, we left the condo as planned for the airport only to find that many flights were already canceled among them mine. Now stuck in Boston, with a huge storm coming and no place to stay because the hotels were full already and those that were not were EXTREMELY expensive, now facing spending days at the airport we decided to call Elizabeth to see if it were possible to return and wait out the storm. She was wonderful!  _x000D_
Not only did she allow me to return she offer to come to the airport and pick me up if a taxi wasnâ€™t available. She was a godsend, we plan return to Boston, and when we do I hope that we are able to stay at Elizabethâ€™s again. </t>
  </si>
  <si>
    <t xml:space="preserve">This is a beautiful apartment that's super close to the financial district.  Elizabeth is a fantastic and gracious host.  I especially loved the fully stocked fridge (coffee, eggs, muffins) and snacks with all the stuff from trader joe's that I actually use at home (nuts, greek yogurt, etc.)!  When you travel a lot, sometimes that little things really make a big difference.  I HIGHLY recommend this place for a romantic weekend or for a business traveler (like myself) who wants a break from the sterile monotony of hotels.  </t>
  </si>
  <si>
    <t>Chontelle</t>
  </si>
  <si>
    <t>Ah-mazing!!!! That's the only way to describe it. The place is even more beautiful than in the pics. The small touches that Elizabeth and bill put into the place is just gorgeous. It was my birthday weekend and just to make me feel special was a bottle of wine and a note. I was sooo sad to leave this place. It was like an oasis. Elizabeth and bill couldn't be more sweet and accommodating . The food was even stock with organic items from trader joes. Wow. I can't wait to go back!!!!</t>
  </si>
  <si>
    <t>Kurt</t>
  </si>
  <si>
    <t>This was our engagement trip, so this suite was ideal. We had a wonderful time. Elizabeth was a great host, the furnishings were incredible. The fireplace was such a nice way to end of a day exploring Boston. I highly recommend staying here if Boston is your destination. The fridge is stocked for a hearty breakfast before you head out. Charlestown is a quaint little neighborhood with lots of history. We stayed 5 nights and still left so many things we want to explore, so definitely have plans to go back again. Thanks Elizabeth for a wonderful place for us to start our life together.</t>
  </si>
  <si>
    <t>The reservation was canceled 10 days before arrival. This is an automated posting.</t>
  </si>
  <si>
    <t>Petra</t>
  </si>
  <si>
    <t>Beautiful apartment, wonderful host! The spectacular decoration of the apartment was all we could hope for, the fridge was stocked (and was restocked daily) with breakfast items, everything was very clean, Elizabeth extremely helpful! We would come back any time!</t>
  </si>
  <si>
    <t>Amanda Marie</t>
  </si>
  <si>
    <t xml:space="preserve">The Moroccan suite was just lovely. We really enjoyed our Anniversary weekend in Boston from this location. It is in a lovely quiet neighborhood, with easy access to all of Boston. The suite its self was clean and ready on time. Check in with Margaret went without a hitch, we were pleased to find that we wear given keys to the private courtyard, which was divine.I would definitely recommend this property. </t>
  </si>
  <si>
    <t>Our hosts were so kind to let us leave our bags early so we could enjoy the day in Boston before our actual check in later.  When we arrived late and tired, voila!  .... our bags were in our luxurious suite.  The accommodations were PERFECT!   Comfy bed, lots of room, super lovely and a terrific kitchen..  My only regret is that we didn't get to spend enough time in our suite.  Thank you so much for a wonderful stay.  We LOVE Boston!!</t>
  </si>
  <si>
    <t>We had such a great time at this cozy Moroccan suite on our visit to Boston. The room was clean and elegant, the host was easy to access, and everything was delivered as promised. To boot, I forgot half my wardrobe in the closet, and Elizabeth went beyond her duty to mail them back to Canada. _x000D_
_x000D_
A wonderful host, a wonderful place. You should go!</t>
  </si>
  <si>
    <t>My stay in the Moroccan suites was everything I hoped for and more. Elizabeth was an incredibly gracious host. The place is beautiful and inspiring. I will definitely come back!</t>
  </si>
  <si>
    <t>This place was wonderful.  Very quiet and relaxing.  The fridge was stocked every day and the suite was cleaned every day. It was absolutely wonderful!</t>
  </si>
  <si>
    <t xml:space="preserve">This is the second birthday I have spent at Elizabeth's perfect place. She goes above and beyond to make me feel right at home. From the scent of fresh flowers when u walk in to the cleanliness of this "oasis" u are left yearning to come back. In addition I walked into a beautiful papyrus birthday card and hearty breakfast ingredients waiting to be cooked. Thank u Elizabeth and bill. It's a truly amazing place u have. I can't wait to plan my next stay with you. </t>
  </si>
  <si>
    <t>Jackie</t>
  </si>
  <si>
    <t>Elizabeth was so accommodating, leaving Prosecco for us because she knew that we had a winery in CA.  She called to make sure that everything was fine when our son, daughter-in-law, and their friends came over for dinner one night.  The apartment was so well equipped with high quality soaps, shampoos, and lotions.  The location was fine for us as we could walk over the bridge and take the train anywhere._x000D_
The beautiful pieces that Elizabeth has collected and some designed by her make the Moroccan Suite feel like a visit to a Sultan's mini-palace.</t>
  </si>
  <si>
    <t>Osunlade</t>
  </si>
  <si>
    <t>elizabeth was the most gracious host ever!! the place was absolutely amazing and peaceful, the neighborhood quiet and perfectly situated near everything in boston..definitely my home for any future visits to the boston area!</t>
  </si>
  <si>
    <t>Theresa</t>
  </si>
  <si>
    <t xml:space="preserve">My overall rating would actually be a 4.5. Everything was extremely delightful and accommodating. The Owner and Staff were welcoming and made us have a home away from home experience. I was celebrating my 32nd birthday and the Owner was thoughtful enough to provide a card and bottle of delicious wine.The pictures on the website depicted the Bed and Breakfast perfectly. Also, the location was very convenient for any destination in Boston and nightlife entertainment. In addition, it was ideal for local public transportation (The "T") and there was a grocery story within a 5 minute walk. In addition, the bed could make one sleep for a life time and the B&amp;B included books, movies and anything you'd need. Therefore, you really did not have a reason to leave. Further, the Owner (Elizabeth), her spouse (Bill) and her friend (Margaret) were very friendly, provided their personal phone numbers and email addresses to be contacted at anytime for any assistance. I would highly recommend this Moroccan getaway to anyone looking for peace, tranquility and relaxation. </t>
  </si>
  <si>
    <t>Osheta</t>
  </si>
  <si>
    <t>There are some people who exude "home", "comfort", "welcome", "care".  Elizabeth Gittings is one of them.  From her kind and thoughtful emails after our booking to find out any needs we may have while celebrating our ten year anniversary in her stunning suite to the delicious brunch items she left for us every morningâ€”we have never felt more pampered than during our stay with Elizabeth. The suite itself is a must see.  The pictures simply do not do it justice. What makes the suite so special is you get a glimpse into Elizabeth's beautiful heart, keen eye,  and her passion for Morocco.  There is a book full of information that she put together herself describing the pieces she acquired on her many trips and history of the region that truly makes it feel like you've been transported to Morocco.  The memory my husband and I will always remember is how we were so flustered when we came in from our babysitters running late, our car service getting lost, and the rain,  that we were going to just order in a pizza and call it a night.  Can you imagine?  A pizza on our first night of our anniversary weekend?  But Elizabeth encouraged us to keep our reservation at a Moroccan-inspired restaurant just a short walk away from the suite and she even offered to call them to push back our reservation.  Armed with a borrowed umbrella (again from Elizabeth and her partner Bill), dressed up, and ready to shake off the events of the evening, my husband and I headed out and had a marvelous time.  It's this type of intuitive hospitality that Elizabeth offers her guests, that left an indelible mark our hearts.  We are so grateful to have met and stayed with Elizabeth.  Book this marvelous place.  It's worth every penny and more.  Elizabeth and her home are gems.</t>
  </si>
  <si>
    <t>We were absolutely blown away by our stay! I surprised my boyfriend with a weekend away from school and could not be happier with how it turned out. The pictures are very true to life and everything was wonderfully comfortable and updated. Elizabeth could not have been more accommodating and helpful! I would spend every weekend in the suite if I could!!</t>
  </si>
  <si>
    <t>Sometimes less is more so I will be brief and to the point: Elizabeth is a wonderful hostess, her suite is charming and delightful, and Charlestown is a great location if you want to be close to everything in Boston. This is a great find!</t>
  </si>
  <si>
    <t>Karen Turner</t>
  </si>
  <si>
    <t>I LOVED THE MOROCCAN LUXURY SUITE and ELIZABETH + BILL!!  I am also an Airbnb Host with two very busy, high-end Airbnb listing in Santa Cruz, CA.  I work really hard to provide an amazing experience for my guests, so, when I was looking for the perfect place in Boston prior to a conference, I diligently searched 5-Star Listings, price no object.  I wanted my trip to be super special.  WOW!  I hit the jackpot!!  First of all, Elizabeth responded immediately and made me feel like an old friend coming to town.  She sent me all kinds of good information, including a clip from a TV Show where her splendid apartment was featured.  So exciting!  When I arrived at an un-Godly hour, Fabulous Bill was there to greet me and to help me with my luggage up to the penthouse suite in this historic building.  The apartment is simply divine, unique and beautiful.  Vibrant colors, textures and special artistic touches were everywhere.  There is a tranquil, beautifully appointed garden courtyard where we sat and had wine and cheeses in the warm evening breezes.  Bliss!  The neighborhood was outstanding!  Located in the oldest part of Boston, the neighborhood is filled with beautiful, quaint brick homes lovingly adorned with colorful flower boxes.  You pass right by the monument at Bunker Hill (I climbed the 294 steps to the top to take it spectacular 360 degree views).  Historical Parks and Gas Lamp lined narrow streets lead you down to the water's edge to Old Ironside.  The waterfront in Charlestown is really, really nice!  We dined at Pier 6, Elizabeth's recommendation, with sweeping views of the harbor and the Boston Skyline.  Cool breezes delighted us as we dined al fresco.  Simply wonderful!!  Elizabeth takes great pride in providing an outstanding experience -- every detail in place.  Elizabeth and Bill are caring hosts and her suites are divine!  I felt sad to leave and will definitely be back whenever I come to Boston!  For those seeking a unique and wonderful experience right out of Old Boston, the Luxury Moroccan Suite cannot be beat!</t>
  </si>
  <si>
    <t>Benjamin</t>
  </si>
  <si>
    <t>Elizabeth's home was an incredible fusion of styles - how often does one have the chance to stay in a classic, historic house / neighborhood, but adorned with elegant Moroccan  decor?  The hospitality was amazing as well; from the French press with coffee ready to use to the daily-replenished supply of pastries and orange juice in the morning. This was an unique luxury experience to remember. On top of it, Elizabeth was very accommodating to our needs for an early check-in. Thank you Elizabeth!!</t>
  </si>
  <si>
    <t>Pedro</t>
  </si>
  <si>
    <t>The host canceled this reservation 35 days before arrival. This is an automated posting.</t>
  </si>
  <si>
    <t>Could not have been happier with Elizabeth's place! The space, its furnishings, the provided amenities, and Elizabeth's responsive hospitality far exceeded all expectations. Anyone who books a stay at Elizabeth's home is in for a real treat!</t>
  </si>
  <si>
    <t>Taylor</t>
  </si>
  <si>
    <t xml:space="preserve">Elizabeth was welcoming from the very start. It was my boyfriend's birthday, and I wanted to do something special for him while we were both in Boston.  We could only stay for one night and noticed the suite was available for the one night we needed.  I messaged Elizabeth, and she happily lifted to 2 night stay minimum to accommodate our needs.  When we arrived, her friendly assistant greeted us and showed us around the suite. We enjoyed a yummy bottle of Prosecco and were blown away by the luxury and comfort of the space. All in all a wonderful night! </t>
  </si>
  <si>
    <t xml:space="preserve">Our stay at the Moroccan suite with Elizabeth as our host was without question an unforgettable getaway. The level of amazing furnishings, comfort, and luxury was exceptional. An extremely positive experience all the way around. We'll be back for sure. Thank you Elizabeth._x000D_
</t>
  </si>
  <si>
    <t xml:space="preserve">Elizabeth was a lovely and welcoming host - one of the best!_x000D_
She was available the entire stay, offering her advice for day trips and locations to visit.  She was so helpful, but never in your way._x000D_
_x000D_
Her place was decorated impeccably with treasures from her world travels.  It was large enough to enjoy a weekend for two - and so cozy we almost never wanted to leave._x000D_
</t>
  </si>
  <si>
    <t xml:space="preserve">I had the pleasure of staying in the luxurious Moroccan King Suite! If you are looking for a romantic and cozy place to relax or recharge after a fun day exploring the Boston area...this is definitely the place to stay. Elizabeth and her staff were very kind, friendly &amp; dedicated to ensure my stay was a fantastic one. If you have an interest in travel or interior design as I do...it is obvious that Elizabeth has a great eye for detail &amp; loves sharing treasures and creative ideas she has acquired from her experiences abroad. When I return to Boston, I will most definitely stay in Elizabeth's Boutique Bed &amp; Breakfast again! Thank you Elizabeth and Staff for making my stay an extraordinary and a very memorable one! </t>
  </si>
  <si>
    <t>Mika</t>
  </si>
  <si>
    <t>Elizabeth's place is beautiful and just exactly what was pictures. The staff and Elizabeth was extremely helpful! Would defiantly recommend and stay again.</t>
  </si>
  <si>
    <t>This is a lovely place in a charming neighborhood. I recommend it most highly.</t>
  </si>
  <si>
    <t>We loved staying at Robert's house. He was an excellent host, took us for a guided tour of Jamiaca Plain when we arrived and made us feel at home. The house is just like it looks online, and is very nice. There are lots of stairs, but they're not a big deal. It was really nice to have our own bathroom and his dog is also very friendly. We did most of our traveling around Boston on the train and the local T stop was an easy walk, plus trains run regularly. The local shops stock mostly organic food and are a bit pricey but it's a very welcoming neighbourhood. Would recommend anyone to go and stay there. Thanks Robert for a great stay.</t>
  </si>
  <si>
    <t>Robert was an excellent host. I had a late flight into Boston and was taking public transportation to his house; he was kind enough to allow me to show up after 10pm. He gave a tour of his home as soon as I got in and offered free range throughout while I was staying there. The room was more than enough space for me. There is a closet to hang all your clothes in, as well as a dresser for anything else. The bathroom is not connected to the room. However, it is just outside of the bedroom door, and it is indeed a private bath. He has a convenient desk in the room which was a perfect "home office" away from home with my laptop connected to the wireless Internet. It sure came in handy when my flight home was canceled! I had to rush to the airport to try to leave a day early and get out of Boston before a blizzard hit, and Robert said he would keep the room as is in case I was unable to catch an earlier flight._x000D_
_x000D_
I spent most my time exploring the city and visiting friends in the area, so I didn't spend much time (except to sleep) in the house. It is pretty close to the T station which made going into Boston very easy, even while it was snowing. Robert was also helpful navigating me around town when I was questioning if I was taking the right trains. It cut quite a bit of travel time off my day._x000D_
_x000D_
One other note: If you start to play with the dog, be ready to play for a while! Rocco loves to fetch and then lay it at your feet to throw again.</t>
  </si>
  <si>
    <t xml:space="preserve">Robert was a warm and kind host, and the room was clean and comfortable. Definitely recommended if you need a pleasant space in Jamaica Plain. </t>
  </si>
  <si>
    <t>Michael/Patricia</t>
  </si>
  <si>
    <t xml:space="preserve">Robert King is a gracious and thoughtful host and his home is wonderful:  Great bed, room/bath, house and location.  Extraordinary. </t>
  </si>
  <si>
    <t>Vanitha</t>
  </si>
  <si>
    <t xml:space="preserve"> my husband and i stayed at Robert's place for 17 nights in dec2011-jan2012.  Robert was host par excellence....he not only offered a private room and bath but very open-heartedly offered us the use of his entire house ...from kitchen to additional bathroom , living room and even a fabulous study.  the house is on 4 floors so there was plenty of privacy. the kitchen was equipped for gourmet cooking....well lit with every possible utensil.  the living room had a nice fire for those cold evenings. our bedroom was immaculate and well furnished and full of light from 2 large windows.. there was a super high tech musical washer and dryer available for our use. the fourth floor with splendid windows and sunshine slanting in every morning is Robert's study which we used as a yoga and meditation room..  it was perfect. the house is decorated and furnished with restraint.... by which i mean no frilly curtains and doodads and kitsch on every surface.   the live plants in the rooms added a lot of vibrance and energy. an added bonus was Rocco the dog,  friendly but not slobbering.. a nice subdued canine who loved playing ball in silence.  altogether we had an A++ experience and even told Robert that the price could be upped.. for which all of you reading this will hate me.     signed   seasoned traveller.</t>
  </si>
  <si>
    <t>Robert was great. His house is clean and organized with a ton of sunlight, and Rocco (his dog) is super friendly. Highly recommended!</t>
  </si>
  <si>
    <t>Mercy</t>
  </si>
  <si>
    <t>Excellent accommodations - very clean and very comfortable! Robert shared his whole house with us and it was great! He has a nicely equipped kitchen, a comfortable dining area, a really nice back patio where you can enjoy drinks or lunch during warmer days, a comfortable living room with a TV, and a large study on the top floor.  He also allowed us to use his computer to get online when we needed to and his awesome washer and dryer duo, which was extremely convenient! Jamaica Plains was a great neighborhood and we were in a perfect location - within walking distance from the Orange line (no need to rent a car!), there's a park and a lake nearby (opportunities for a nice morning run!) and plenty of bars/restaurants/stores that are less than a 10 minute walk away.  Robert was a great host - very friendly and gave us suggestions on where to go and how to get there.  We had to book at the last minute (24 hours before our arrival) and even though we were arriving very late at night (after 10pm) Robert was extremely understanding and greeted us with a smile, showed us around his home, making us feel very welcome. Highly recommended!</t>
  </si>
  <si>
    <t>Camilla</t>
  </si>
  <si>
    <t xml:space="preserve">We stayed at Robert's home for five days. The house was very beautiful and big (four floors!) Our room was very clean and the bed incredibly comfortable, as the bathroom. In the kitchen we founded everything we needed. Robert is a very nice person and his dog Rocco's very educated._x000D_
The house (on a hill, better take a taxi if you've got big tolls) is a little far from the center of Boston, but metro&amp;markets are near to home.  Perfect wireless, beautiful garden (with BBQ). </t>
  </si>
  <si>
    <t>Robert is a kind and helpful host. Moreover, his home and the room were safe, clean and comfortable. I highly recommend staying with Robert.</t>
  </si>
  <si>
    <t>Selby</t>
  </si>
  <si>
    <t>Robert has a really attractive and comfortable house.  The room and bath were just what I was looking for, quiet, overlooking the garden in back,  the location in Jamaica Plain was perfect for my needs, very near Centre Street and all the stores and restaurants, as well as my daughter's condo, and Robert was an easy, welcoming host. Parking was no problem.  I enjoyed my stay very much and look forward to another visit.</t>
  </si>
  <si>
    <t>This is a beautiful property in a very cool and fun area of Boston. It is close to the shops and restaurants of Centre Street in Jamaica Plain, and the street is very quiet and safe. It is also a short walk to the Orange line subway on the Boston transit system, that takes you straight into the Back Bay, and downtown areas within 20 minutes.  The room is clean, relatively private and well cared for. Robert is a gracious host. Highly recommended.</t>
  </si>
  <si>
    <t>Maria Sol</t>
  </si>
  <si>
    <t xml:space="preserve">Buenisimo Robert un capo! Muy buena Onda y Jamaica Plain esta cerca del downtown y es muy lindo. Lo que ves en la foto es asi. La casa impecable, su perrito un amor. Recomendable! Divino! </t>
  </si>
  <si>
    <t>Robert was a great host and very hospitable. His home and accommodations are lovely. My daughter and I visited for a weekend and had a great experience for our first time using airb&amp;b. I hope to stay there again when I come to visit.</t>
  </si>
  <si>
    <t xml:space="preserve">Robert was a welcoming host and the room and bath in his home are lovely.  This is a very convenient location, an easy walk to the main shopping/restaurant street in Jamaica Plain and also an easy walk to the T for public transportation into Boston.  </t>
  </si>
  <si>
    <t xml:space="preserve">We had a great time in Robert's house. It is very nice, clean and is situated in a great area of Boston. Robert is also a fine host- he is really kind, helpful and friendly whilst also being sensitive to the personal space of guests. </t>
  </si>
  <si>
    <t>We had a perfect stay at Robert's place, he and his dog Rocco made us feel at home from the first moment. Robert is a most generous host, we spent some great time together but he also respected our privacy. His house lies in a very pretty neighbourhood where we felt very much at home. We can recommend staying there, good connections with the T to downtown and good restaurants, shops etc in the vicinity: we love J.P. When we get back to Boston we will certainly try to stay with Robert again!!_x000D_
GÃ©rard &amp;Eva</t>
  </si>
  <si>
    <t xml:space="preserve">I had a great stay at Roberts. As other reviewers have noted, he is friendly but respectful of your space.  I have lived in several neighborhoods in Boston and the surrounding areas - Beacon Hill, South End, Jamaica Plain, Charlestown, Cambridge and Brookline - and recently have stayed in several hotels.  I was moving back to Boston and needed a short term stay.  I pursued AirBnB options in Beacon Hill, South End, Back Bay, JP and Brookline, and found Robert's to be a great value for the quality and price.  The stay lived up to expectations. Very quiet, comfortable bed, street with character and the orange line is very convenient.  20 minutes to the Back Bay station. </t>
  </si>
  <si>
    <t>Max</t>
  </si>
  <si>
    <t>Robert offers a great place to stay in Boston. The house offers enough place, own bathroom, a pretty garden to hang out, and a nice and laid back neighbourhood. The place is very clean and tidy, and if you are too, it wouldn't harm. The AC in summer is a blessing and not to underrate. Robert is a great host, he showed me around on my first day, gave me tips about the city and helped wherever he could. Having a bike there made things pretty comfortable, otherwise T and Bus are reachable within a short walk. I had a very good stay there and would definitely return if I pass by Boston.</t>
  </si>
  <si>
    <t>Gray</t>
  </si>
  <si>
    <t xml:space="preserve">I can only echo the other reviews after my month stay!  Robert was a great host and very accommodating.  Local transport links within easy walking distance, along with a variety of local shops and restaurants.  Robert's house is very clean and tidy and is in a quiet neighborhood.  Robert allows you to have your own space but is also great company to hang out with.  I would definitely stay there again if I return to Boston. Plus Roco his dog was an added bonus.  </t>
  </si>
  <si>
    <t>Johannes</t>
  </si>
  <si>
    <t>Robert's house is like an Oasis. The house itself is immaculately clean and very tastefully furnished, and the carefully tended back yard with a nice deck overlooking flower beds and vegetables is very charming. The room is bright and provides ample closet space while the adjacent full bathroom is most convenient. Robert is a very helpful, discreet, and friendly host and I can only highly recommend his place. I had a wonderful time.</t>
  </si>
  <si>
    <t>Yannick</t>
  </si>
  <si>
    <t>Does it suffice to say that we considered moving to Boston after this stay? We had an absolutely wonderful time at Robert's. He showed us around his neighborhood which has a lot to offer and is really quite a cool place. Robert lives on a quiet street. His house is very clean, very cozy and tastefully furnished with a lovely garden in which he plants tomatoes. There is air conditioning and the bed in our room was super comfy. The room has plenty of space for luggage. Robert was always helpful and lent us a card to use public transport (which is really easy in Boston, even the buses). He also lent us his bikes to take a bike tour along the many parks of Boston. A dinner party on the last evening was the perfect end for our stay. Highly recommended!</t>
  </si>
  <si>
    <t>Shimrit</t>
  </si>
  <si>
    <t>Staying at Robert was a delight. Robert is very friendly, but not intrusive, and had a lot of helpful suggestions. I had my own bathroom, which for me was important, and the bedroom was spacious (great bed). The house is great, a lot of stairs, but washer and dryer as well as fully equipped kitchen (made cookies). I personally am not a dog person, but Rocco really grow on me, especially since he is not a jump-on-you-lick-your-face kind of dog, and I found myself playing with him and petting him just so he won't give me sad faces :)_x000D_
The neighborhood, Jamaica Plain (JP), is also cool, more laid back and inclusive, which I liked. Robert was very kind to show me around, the first day, pointing out restaurants and places that might be of interest. The lake is especially nice and I was fortunate to be around for the JP music festival and Open studios._x000D_
The T station is only 5 minutes away, and you're in downtown in less then 20 min. _x000D_
I loved Boston and having my home away from home for more than a month at Robert's was better than I ever expected. I would recommend his place to anybody visiting Boston who's not set at being in the middle of the hustle and bustle._x000D_
_x000D_
Robert, thanks for everything, it's been a pleasure!</t>
  </si>
  <si>
    <t>Vic</t>
  </si>
  <si>
    <t>I stayed at Roberts place for a week. Robert is a very generous and personable host. On my first night he invited me to a dinner that he was hosting for some of his friends. He also invited me out to an event at the local Hibernian Hall and on the last day gave me a lift to the airport. Roberts house is spotless and all the equipment is high quality. Jamaica Plain is a lovely spot. It has a slightly hipster feel about it and the wooden clap board houses and tree lined streets give it a nice feel. There is also the two T line stations, which make getting into Boston centre really quick and easy, and the old converted brewery which is owned and run by Jamaica Plain Neighbourhood Development Corporation (a non profit). JPNDC have turned JP round in the last 20 years from a run down part of town to where it is now - property sells for $500 per sq ft.The converted brewery contains 40 or so businesses including a really great cafÃ© and a restaurant. I met some of the locals and the owners of the restaurant on the last night and found them really friendly. _x000D_
_x000D_
5 star - well done Robert.</t>
  </si>
  <si>
    <t xml:space="preserve">I came to Boston for the World Series and stayed in Robert's beautiful house in Jamaica Plain. _x000D_
_x000D_
Robert is a very hospitable host and his house is spotless. The bed is very comfortable with a nice private bathroom. _x000D_
_x000D_
Every morning Robert had made some coffee for me which was the perfect start to the day!_x000D_
_x000D_
His dog Rocco is the perfect dog for new guests, very friendly and affectionate but not pushy in any way. When I had to send some work emails he would simply lie on the floor next to me. _x000D_
_x000D_
JP has been transformed and Robert's house is on a gorgeous street. The area has excellent transport links to the downtown area; Orange Line is 6-7 min walk away taking you into Downtown crossing and the 39 bus runs from Centre St (5 min walk) into the Back Bay. _x000D_
_x000D_
I highly recommend Robert as an Airbnb host if you're travelling to Boston! </t>
  </si>
  <si>
    <t>Dr. Benjamin-Andreas</t>
  </si>
  <si>
    <t xml:space="preserve">I stayed at Roberts place for two month at the end of 2013 for a research project at the Harvard Medical School. This awesome place is so hard to describe, because you have to experience it. I absolutley fall in love with Boston - Robert is a great host! Shortly after my arrive, I felt like home. Everything is to 100% like described (clean, tidy and comfortable) and the atmosphere is very familiar. He is very openminded and supports his guest with a lot of good reccomendations or advices. Although I was really busy, we had great talks and discussions, I will miss it. His dog, Rocco, is not such a hyperactive slavering dog type I was afraid to be confronted with - He is like his owner; he takes care of you, but also respects your privacy. I loved these quite evenings, when I was sitting with him in front of the fire and trinking warm eggnog. I recommend this place to 100%! Thank you, Robert for this awesome time! </t>
  </si>
  <si>
    <t>Brigitte</t>
  </si>
  <si>
    <t>Thanks Robert, our stay couldn't have been better. Your house is so beautiful and you made us feel home. Although we didn't have the chance to spend so much time with you since it was the holiday season, Luc and I enjoyed our conversations.  We highly recommend to any airbnb to have a chance to stay at your place if they come to visit Boston.don't hesitate to contact us if you are in the neighbourhood of Leuven.  Brigitte</t>
  </si>
  <si>
    <t>Lukas</t>
  </si>
  <si>
    <t>We couldn't find a better host for our trip to Boston. Robert and Rocco are so welcoming that it's hardly describable. You have to meet them! He gave us helpful tips for dining and sightseeing.    His house is nice and neat. And I can only repeat: the bed is very comfy. Thanks again Robert!</t>
  </si>
  <si>
    <t>Just returned from a weeks stay in Boston. Robert is a fantastic host, really lovely guy, very helpful and very kind. Rocco is such a sweet  dog, an added bonus to your stay. The house is amazing, lovely and clean and comfortable. The room is very comfortable and I had the best nights sleep in that bed the entire week. I stayed a particularly cold time of the year and the house was lovely and warm. The location is fantastic, a short walk from the T and lots of local coffee shops and restaurants. I would absolutely recommend staying with Robert and if ever i return to Boston i would definitely be booking to stay here again!</t>
  </si>
  <si>
    <t>First of all, I should explain that my experience was not literally my experience; I live in Boston myself but did the booking for my parents that don't speak any English. Robert's place looks great, it's a beautiful house, really clean, greatly decorated, perfect environment for people wanting comfort and cleanness in a relaxed environment. My parents really liked the room and Robert not only was understanding of their poor English skills, but embraced our brazilianism trying out his own Portuguese skills, he's a great guy! About the neighborhood, I live in Jamaica Plain myself and love it, it's got tons of cool places to eat, parks and ponds around and an awesome and relaxed environment with easy access to downtown Boston, perfect for students or turists that don't want to pay ridiculous amounts of money to stay downtown and stay in a place that, in my opinion, is more fun and less busy. _x000D_
Robert Ã© uma Ã³tima pessoa, e para todos os brasileiros aÃ­ afora pensando em visitar Boston, ele tem uma conexÃ£o com o Brasil e se divertiu usando seus portuguÃªs. Recomendo!</t>
  </si>
  <si>
    <t>Magdalena</t>
  </si>
  <si>
    <t>Robert was a fabulous host - kind, nice and always helpful! _x000D_
The appartment is beautiful, big and very clean. The room  and the private bathrom are also very spacious. My friend and me stayed there for two weeks together in one room and each of us had enough space. _x000D_
_x000D_
The neighbourhood is very good - quiet and safe. The subway is only a short walk away. Also Center Street, where you can find many little shops, cafes and restaurant, is only a couple of minutes walk._x000D_
_x000D_
I would totally recommend Robert`s house and I would definetly stay there again. Nothing to complain about!</t>
  </si>
  <si>
    <t xml:space="preserve">My daughter and I stayed with Robert for three days, and had a perfect time! The house is so nicely decorated, and the bed was extremely comfortable! Robert was very friendly, interested and helpful. I will definitely recommend this to anyone visiting the Boston area!_x000D_
</t>
  </si>
  <si>
    <t>Spas</t>
  </si>
  <si>
    <t>Excellent hospitality by Robert. He is very easy going and friendly person. Neighbourhood is quiet and green. Main street with shops and restaurants is walking distance away. Also subway very close and convenient to Downtown Boston.</t>
  </si>
  <si>
    <t xml:space="preserve">We had a lovely time at Robert's place in Jamaica Plain. The room and bathroom were immaculately clean, the rest of the house was nicely furnished and comfortable, and the pleasant backyard was a charming, quiet plus where I spent some downtime reading and relaxing. The neighborhood is great with a bunch of restaurant choices. I remember that years ago it was considered edgy but those days are gone, as far as I could see. The T station (subway) is literally 5 minutes away and is the best way to get around in my opinion. We got everywhere from Harvard to the Museum of Fine Arts to Dorchester with some easy transferring. I would recommend without reservation. Also, Rocco is a really sweet dog. </t>
  </si>
  <si>
    <t>Michele</t>
  </si>
  <si>
    <t>My wife and me stayed at Robert's for a week, having a really good thanks to all the attentions of our host.  At our arrival it was raining and  he  came and pick us up at the T train station! It was fun having a chat or two using words in Italian,  Portuguese, French and English all mixed up. Rocco, the dog, is a peaceful,  good boy. We had a bathroom all for ourselves and sharing the kitchen with Robert was never a problem._x000D_
We were the problem, as a matter of fact, always cooking full meals! For all the rest we cannot but confirm what the other guests have written in their reports._x000D_
All in all an accommodation to be recommended to anyone.</t>
  </si>
  <si>
    <t>I stayed with Robert for 12 weeks during my internship. The house was always very clean. Robert was very hospitable, showing me the neighborhood and giving me advice about Boston. Highly reccomended for serious students or tourists.</t>
  </si>
  <si>
    <t>Diana</t>
  </si>
  <si>
    <t xml:space="preserve">I stayed with Robert for 1 month upon moving to Boston from Colombia and his home was a home away from home to me. He made me feel welcome and was very helpful in explaining the neighborhood. He also offers kind and interesting conversation. Two friends came for one week and stayed in the studio, and they also felt welcome and had a lovely stay. Robert also helped me move out to an apartment in downtown Boston. _x000D_
The description of the house is very accurate, this is a beautiful, comfortable and clean house. The room is lovely and has a beautiful view, specially at dawn in winter (which is 7 am!)._x000D_
The neighborhood is worth getting to know it, as you probably would not go if staying in downtown. It has a variety of restaurants and coffee places worth exploring and the lake is beautiful. If the weather allows it, running around the lake is delightful. </t>
  </si>
  <si>
    <t>I lived with Robert and Rocco two months. Robert was always ready to give you the best recommendations. Rocco is cute and friendly. I love JP, there are many wonderful cafes and restaurants nearby, 7 Pond is my favorite. Robert told me he wanted 5 stars, definitely, he deserves it, super 5 stars.</t>
  </si>
  <si>
    <t xml:space="preserve">Robert was a very helpful and affable host.  He was knowledgeable about the area and readily answered questions about tourism and transportation options.  The Jamaica Plain area was quite nice.  His home is immaculate with a lovely backyard.  It was particularly nice to have the view of the garden from our room.  _x000D_
_x000D_
We would stay with him again if we find ourselves in the Boston area again._x000D_
</t>
  </si>
  <si>
    <t>The room and bath were just as pictured, and were very clean and comfortable, and I slept very well. I travelled each day to the Hynes Convention Center on the T and that worked well. The neighborhood is charming. Robert was a fine host and had everything I needed.</t>
  </si>
  <si>
    <t>Yaara</t>
  </si>
  <si>
    <t xml:space="preserve">Robert was gracious and considerate, his home is beautiful, tidy, clean, and very pleasant. We cannot recommend this listing highly enough. The neighborhood is fantastic. It is full of good restaurants, bars, and shops, there are trees everywhere and Jamaica Pond is less the 5 minutes away. We will probably return next time we visit Boston. </t>
  </si>
  <si>
    <t>Sashya</t>
  </si>
  <si>
    <t>While it might be easy to be a by-the-book kind of host, it takes a special warmth to be able to make guests feel as comfortable as they would be in their own home. Robert King has that down pat. He has a beautiful home and our room was especially comfortable and spacious. The wardrobe and chest of drawers ensure that you don't have to live out of your suitcase at all! Between the radio and the unlimited supply of magazines and the comfy bed, even a day in was nice and relaxing! Also, we must give a special shout out to Robert's cute little doggie Rocco who did as much to make us feel like part of the family!_x000D_
 PS: Morning chats over a great cup of coffee were our favourite.</t>
  </si>
  <si>
    <t>Rhona</t>
  </si>
  <si>
    <t xml:space="preserve">Robert is a lovely man, extremely helpful, generous + interesting.  He left his work to pick us up, which was really helpful to us. His house is well organised + maintained, he has a great garden to relax/ have breakfast in. We slept very comfortably + had plenty of room to easily allow us to unpack our belongings. We also really liked Jamaica Plain. It was a lively neighbourhood, lots of bars, restaurants + shops, with a nice relaxed feel to it. We felt it took less time to get into city centre by the T than Robert describes. Would certainly return there. </t>
  </si>
  <si>
    <t>Giorgio</t>
  </si>
  <si>
    <t>My experience staying at Robert's house was great. Robert was very friendly and showed me all the interesting places in the Jamaica Plain neighborhood. His house is exactly as shown in the pictures, and the bedroom and bathroom were very nice and perfectly clean. Also the location was perfect for what I needed. Should I visit Boston again, I would definitely want to come back, and I would recommend Robert's place to anyone interested in visiting Boston.</t>
  </si>
  <si>
    <t xml:space="preserve">Great experience! Robert is very welcoming, helpful and friendly, and so we felt at home during our stay. As for his house, it is both beautiful and neat, as shown in the pictures. I would recommand it to anyone who's planning a trip to Boston. </t>
  </si>
  <si>
    <t>Robert is a great host. He immediately made us feel like home and recommended places to go in the neighborhood. He also went out of his way to help us with moving into our own place in JP. The room and bathroom were exactly as advertised and the house was always kept tidy and clean. The house is located in a beautiful and very quiet part of JP very close to central JP with all its ammenities, restaurants etc. I highly recommend staying with Robert if you want to stay in a great place in a beautiful neighborhood of Boston!</t>
  </si>
  <si>
    <t>Caro</t>
  </si>
  <si>
    <t xml:space="preserve">The room was comfortable, clean, and welcoming; I appreciated Robert's tour of the space and his suggestions for meals and walks in the neighborhood. The atmosphere was relaxed and I was able to unwind during my stay. His listing was accurate and I will be eager to stay in his home again when I visit Boston again in the future. </t>
  </si>
  <si>
    <t>Marcos</t>
  </si>
  <si>
    <t xml:space="preserve">Robert is a great host and and extraordinary person! He was always gentle, kind and really made my wife and I feel like we were home (he cooked a Delicious Feijoada for us). We hanged out a lot of times, which made our trip even better, giving it a more familiar aspect. We felt like we were staying in our friend's house._x000D_
_x000D_
He gave us a lot of tips related to different places to go. He knows a lot about culture, politics, economics, history, art, which make our trip to Boston an Unique and unforgettable experience._x000D_
_x000D_
The bedroom is awesome with a really comfort bed and full of space. In addition, the bathroom is very clean and perfectly organized.  The house is amazing with full of space, beautiful backyard and very well organized by Robert. The kitchen is neat!!_x000D_
_x000D_
Everything went perfectly well, much more than we expected. It was our first experience with  airbnb and Robert was the best person we could wish for.   _x000D_
_x000D_
I highly recommend his place and Robert's company!_x000D_
We will be back in the future!_x000D_
Thanks for everything!_x000D_
Marcos and Julia_x000D_
</t>
  </si>
  <si>
    <t>I spent an extremely pleasant ten weeks living with Robert and Rocco whilst working as a visiting researcher at Boston Children's Hospital. The bedroom, bathroom and whole house are beautifully maintained, and Robert was an excellent host. He very kindly picked me up at the airport when I arrived and was always available for advice on places to visit in and around Boston, as well as many pleasant chats. The house is close to the orange line for an easy commute into central Boston, and also within 5min walking distance to the 39 Bus, which provides a great link to the Longwood Medical Area. I can thoroughly recommend staying with Robert.</t>
  </si>
  <si>
    <t>Wir haben uns sehr sehr wohl gefÃ¼hlt bei Robert. Er hat uns aufgenommen wie Freunde. Die Unterkunft entsprach genau der Beschreibung und war genauso wie wir sie uns gewÃ¼scht haben. Es war sehr sauber,  ruhig und gemÃ¼tlich und wir haben uns sicher gefÃ¼hlt. Robert hat uns, weil es bei unserer Ankunft regnete, sogar vom Bahnhof abgeholt. Er hat uns immer gute Tipps gegeben und stand uns mit Rat und Tat zur Seite. Wir wÃ¼rden jederzeit wieder bei ihm wohnen wollen.</t>
  </si>
  <si>
    <t>Johnna</t>
  </si>
  <si>
    <t xml:space="preserve">Staying with Robert was fantastic! It was like staying with a family member. The house, room, and bathroom were impeccable! Jamaica Plain is a great neighborhood full of families and young adults. There are several playgrounds and restaurants within walking distance, as well as the Samuel Adams brewery. I would definitely stay there again! </t>
  </si>
  <si>
    <t>great neighborhood, no complaints</t>
  </si>
  <si>
    <t xml:space="preserve">I spent an extremely pleasant 4 days living with Robert and Rocco whilst visiting at Boston. The bedroom is awesome with a really comfort bed and full of space. In addition, the bathroom is very clean and perfectly organized. The house is amazing with full of space, beautiful backyard and very well organized by Robert. The kitchen is neat!! Everything went perfectly well, much more than I expected._x000D_
_x000D_
I also really liked Jamaica Plain. It was a lively neighbourhood, lots of bars, restaurants + shops, with a nice relaxed feel to it._x000D_
 _x000D_
I can thoroughly recommend staying with Robert._x000D_
</t>
  </si>
  <si>
    <t>Frederick</t>
  </si>
  <si>
    <t>Robert is a superb host, providing a most pleasant place to stay, offering great suggestions on where to go in JP and having such a heart-tugging dog, Rocco.  Everything was as listed and more--comfortable bed, convenient bathroom, ample closet and dresser space, beautiful yard and living areas.  In addition to that, Robert's genuine friendliness made Linda's and my stay as delightful and pleasant as it could be.</t>
  </si>
  <si>
    <t>Uurtsaikh</t>
  </si>
  <si>
    <t xml:space="preserve">Thank you so much for letting us stay. We had a wonderful time in Boston. We greatly appreciate your help. Definitely will be coming back again, next time we are in Boston. </t>
  </si>
  <si>
    <t>Jeronimo</t>
  </si>
  <si>
    <t>Robert's place is awesome. It's exactly as described or even better. Room and bath, as well as the rest of the house, very clean and ordered. Jamaica Plain is a nice and safe quarter, well communicated with downtown Boston. Robert is the best host one can imagine: helpful, polite, respectful, wise and full of sense of humour. About Rocco, the dog, it could be said exactly the same. If we come back to Boston, this place would be our #1 choice, if it's available. You cannot do anything wrong by choosing Robert's home.</t>
  </si>
  <si>
    <t>Miriam</t>
  </si>
  <si>
    <t xml:space="preserve">Robert was a great host! _x000D_
I stayed at his place for 2 month and felt very comfortable and home. He was very nice and was always offering his help :) He picked me up at the airport and even took me to the groceries, borrowed me his bike etc. _x000D_
The apartment is inviting, clean and lovingly furnished. You need just 5-10 min with the T to Downtown Boston, so the location is super convenient and the neighborhood is nice and safe. The stay all in all was very pleasant and i can totally recommend to stay with Robert and his cute dog Rocco :) </t>
  </si>
  <si>
    <t>Samantha</t>
  </si>
  <si>
    <t>I stayed at Robert's for a month whilst on a work trip. I really enjoyed my stay - Jamaica plain is a lovely neighbourhood with plenty of cafes and restaurants, and close to the arboretum and Jamaica pond which are lovely to run round. It's close to the T station too so really quick to get into town. The house was exactly as described and had everything I could need. Robert knows everything about the area and has plenty of helpful tips about where to eat and what to see. I will definitely see if this place is free if I return.</t>
  </si>
  <si>
    <t>great host, thank you!</t>
  </si>
  <si>
    <t>Robert's house was a very comfortable and convenient place for my 7 week stay while I was in between moving from Boston to Chicago. The room is very generous in size with plenty of room for clothing and personal belongings, including a large-sized dresser and a large closet. The room is located at the back of the house, was very quiet at night and made for easy sleeping. The desk space was also very convenient. The adjacent bathroom, as well as the rest of the house, is impeccably clean. The common areas are also very comfortable and well-maintained, and his dog Rocco, is a very sweet and well-behaved dog. It is a perfect location in Jamaica Plain, and very convenient for those commuting to the Longwood Medical Area. Robert was a gracious host and I highly recommend staying at his place for your visit to Jamaica Plain and the Boston area.</t>
  </si>
  <si>
    <t>I had a fantastic experience staying at Robert's for 10 weeks while completing a summer internship. The room was very comfortable with a lovely view of the beautifully maintained backyard, and the bathroom was stocked with everything you would need for a long stay. Robert was friendly and extra accommodating, but also allowed me my space, which was important to me as I had a lot of work to complete in the evenings. Jamaica Plain was charming, and great restaurants and coffee shops were short walk from the house. It was also a short walk to two Orange line stops, which made commuting into downtown really quick and easy. Robert and Rocco were great hosts, and I would definitely recommend this space to anyone traveling to Boston!</t>
  </si>
  <si>
    <t>Robert's place is perfectly situated in the beautiful area of Jamaica Plain. It has easy access to the train, and local businesses. His home is welcoming, and the room is very comfortable. It is in a very quiet, and relaxing area. We benefited greatly from Robertâ€™s advice and guidance for newcomers to the great city of Boston. We will absolutely be back for another visit!</t>
  </si>
  <si>
    <t>Nazli</t>
  </si>
  <si>
    <t>It has been a nice stay. Thanks.</t>
  </si>
  <si>
    <t>MarÃ­a Loreto</t>
  </si>
  <si>
    <t>I would recommend this place to any person interested in living in a genuine neighborhood with an outstanding host. It has been a fantastic experience. Thanks!</t>
  </si>
  <si>
    <t>Caitlin</t>
  </si>
  <si>
    <t xml:space="preserve">Great location, clean and modern apartment with a beautiful garden. Robert was a very accommodating and friendly host. Highly recommend! </t>
  </si>
  <si>
    <t>Sho</t>
  </si>
  <si>
    <t>Thatâ€™s amazing house and Robert is so kind!!!
You can definitely enjoy there!!</t>
  </si>
  <si>
    <t>Cyril</t>
  </si>
  <si>
    <t>Robert's place is perfect for a pleasant stay, and he is really helpful and welcoming. Thank you again for everything, from the bike to the suitcase !</t>
  </si>
  <si>
    <t>Emmanuelle</t>
  </si>
  <si>
    <t>The house is perfectly situated in a quiet neighborhood with an easy access to the T station (subway). The room is very comfortable with a lovely view. Robert is a fantastic and interesting host and has everything you may need during your stay. I stayed 4 months and had the same level of comfort as at home. Rocco is a very friendly and quiet dog. I already miss him..
I would definitely recommend staying here!</t>
  </si>
  <si>
    <t>Len</t>
  </si>
  <si>
    <t>Delightful space in a wonderful part of Boston. Very friendly host with lots of helpful recommendations. Much nicer than dealing with a hotel.</t>
  </si>
  <si>
    <t>Dorothea</t>
  </si>
  <si>
    <t>Robert's home for me was a home away from home in every way.  Welcoming, comfortable, quiet, and continuously neat and clean were my highlights.  The bedroom has great light with two large windows overlooking beautiful backyard gardens.</t>
  </si>
  <si>
    <t>Great all around: neighborhood, house, human and canine hosts!</t>
  </si>
  <si>
    <t xml:space="preserve">Tuve una estancia muy cÃ³moda. La casa es muy agradable , muy limpia y con todas las facilidades. Tiene un jardin y espacio al aire libre muy. lindo y confortable.
Robert fue muy amable y respetuoso , estuvo al pendiente de mi llegada y despedida. Tiene detalles agradables en la recÃ¡mara como folletos y guia turistica y en el baÃ±o tiene disponible amenidades como shampoo ,cremas , etc en caso de que se requieran. 
Muy bien ubicado en Jamaica plain y muy cerca de una estaciÃ³n de metro 
Es un lugar recomendable , yo sin duda regresarÃ­a. </t>
  </si>
  <si>
    <t>Gudrun</t>
  </si>
  <si>
    <t>Sehr schÃ¶ne ruhige Gegend, mit super Anbindung an die Stadt, wunderbares Haus, sehr netter Gastgeber. UneingeschrÃ¤nkt zu empfehlen.</t>
  </si>
  <si>
    <t>Good</t>
  </si>
  <si>
    <t>Robert is an amazing host. I stayed with him for 6 months. He truly has a home that has a welcoming environment. The location in JP is hard to beat! The private room overlooks the gorgeous garden. Great place and an even better host.</t>
  </si>
  <si>
    <t>Shabarni</t>
  </si>
  <si>
    <t>Robert is an excellent host. My stay at his place was very pleasant and comfortable. The room was very cosy and comfortable. The house is super clean which makes the stay great. The location is easily accessible within a 10min walk distance from train and bus stations. I enjoyed the company of Rocko, who is my far the most well behaved doggo that I have seen. Would highly recommend Robertâ€™s listing :)</t>
  </si>
  <si>
    <t>Excellent host, newly renovated private bathroom, and place is conveniently close to Green St. stop on the orange line.</t>
  </si>
  <si>
    <t>We stayed here for 2 nights last weekend and really enjoyed it. The location is great. It is within walking distance from north end and only steps away from the bunker hill monument; the orange line station is just a few blocks away. Atef, the host, is extremely friendly and helpful. The room is comfortable and spacious. The garden is smaller than I expected but very lovely, a great spot for having breakfast or evening drink. Highly recommended!</t>
  </si>
  <si>
    <t>Zazu</t>
  </si>
  <si>
    <t xml:space="preserve">Incredible experience.Atef,the owner is one of the most kind person I've ever met.Always willing to help.The studio is amazing.Clean, comfortable and you have in it everything you could need.I would repeat a lot of times. </t>
  </si>
  <si>
    <t>Atef was an amazing host! Extremely helpful and easy going. His place is adorable, both my wife and I decided we could live there if we ever moved to the city. This was my first time to Charlestown and it was a very welcoming little area, with nice restaurants, a neat little pub (Sullivan's), and a quick walk to the T and to the north side of Boston._x000D_
_x000D_
When we arrived the water wasn't quite hot enough for our showers, so I mentioned it to Atef and he had it fixed immediately. He also setup a fan for us Saturday when it got really warm because we had a bunch of ladies in the apartment preparing for a wedding._x000D_
_x000D_
Atef is quick to help, reachable by phone and email, and loves to give recommendations and walking/driving directions. Can't recommend him and his place enough!</t>
  </si>
  <si>
    <t>Tina</t>
  </si>
  <si>
    <t>The apartment was absolutely wonderful. The space is big, clean and has all the amenities you can think of (full kitchen, nice shower, washer/dryer). We took our breakfast in the beautiful inner courtyard. Don't be put off by the location; the historic Charlestown is just 4 stops away from downtown Boston. Atef is the most gracious host, very helpful and genuinely interested in making your stay as pleasant as possible. I would recommend this place to all.</t>
  </si>
  <si>
    <t>Ruben</t>
  </si>
  <si>
    <t xml:space="preserve">I really enjoyed staying here. The studio was excellent and I really loved the location -- very close to everything. Atef was a great host. Would definitely recommend to anyone looking to stay in Boston. </t>
  </si>
  <si>
    <t>Amber</t>
  </si>
  <si>
    <t>Super nice and helpful. Funny and engaging. Would definitely rent from him again. The space is clean and cute. Perfect for what we needed and were looking for. Will absolutely use him again.</t>
  </si>
  <si>
    <t>AndrÃ©</t>
  </si>
  <si>
    <t xml:space="preserve">We really appreciate the apartment._x000D_
The proximity with the attraction and the city was excellent (10 minutes from TD Garden)._x000D_
The sector - Charleston - is quiet and pleasant at any hour._x000D_
Thank's for the hospitality. </t>
  </si>
  <si>
    <t>Atef was very hospitable. The suite is cozy, quiet, private, &amp; clean. The location is in a spectacularly historical neighborhood about 100 yards down the hill from the Bunker Hill memorial. _x000D_
The subway is a reasonable service near-by and the local restaraunts are great. I dined at Ol' IronSides Grill and was happy to see it is a local's establishment with a young professional's and student's vibe._x000D_
I would recomend Atef and his place any time.</t>
  </si>
  <si>
    <t>My sister and I stayed there for three night in October of 2010. The suite is very clean and perfect for max of two people. The location is very nice, just few steps down from the Bunker Hill memorial and walking distance anywhere else. Atef is a good host and we would recommend his cozy studio to our friends.</t>
  </si>
  <si>
    <t>I had a great stay at Atef's delightful residence in Boston. Atef was a pleasant and generous host. The aprtment is well equipped and well located, with a great little garden aspect. Highly recommended.</t>
  </si>
  <si>
    <t>Our stay in Charlestown was wonderful.  Atef was prompt in greeting us, extremely cordial and apt was clean with all that we needed.  It is in a wonderful location, great restaurants within a block and short walk to T station and easy walk into Boston.  Would definitely stay again.</t>
  </si>
  <si>
    <t>Kathryn</t>
  </si>
  <si>
    <t xml:space="preserve">This was an exceptional stay. The studio apartment is very conveniently located to downtown Boston, a 10 minute taxi ride. _x000D_
_x000D_
The apartment itself is very comfortable and cozy, the kitchen has everything you need, and if you need an extra whisk then Atef was able to supply it. _x000D_
_x000D_
Atef was a wonderful host, he could not do enough to make my stay comfortable and pleasant._x000D_
_x000D_
I would recommend this stay to anyone. </t>
  </si>
  <si>
    <t>Daniele</t>
  </si>
  <si>
    <t>Really wonderful holiday! thanks Atef!!! superb apartment and Atef is really nice man. The apt is beautiful, warm, comfortable, spacious, clean, and especially in central area perfect to easily visit Boston._x000D_
we enjoed also the garden in front for relaxing cigarettes...:)_x000D_
_x000D_
Atef is really the best... honest person, kind, always available to give the best tips for spend your days visiting Boston... the best!  Really a good person._x000D_
thanks see you soon.  Daniele e Alessandra</t>
  </si>
  <si>
    <t>Atef was very welcoming and shared some of his favorite restaurants spots.  I wish the weather were warmer, because his garden is lovely.  Definitely check out the Navy Pier Bistro while you are staying here.</t>
  </si>
  <si>
    <t>This was a lovely place to stay during my four day visit to Boston. The studio is beautifully arranged and soon felt like home. Warmly recommended!</t>
  </si>
  <si>
    <t>Ruth</t>
  </si>
  <si>
    <t xml:space="preserve">We had a wonderful stay at Atef's place.  _x000D_
Charming and nit apartment, convenient location and beautiful neighborhood. But above all, Atef's hospitality was beyond all of our expectations. Kind, pleasant, and helpful. _x000D_
_x000D_
We certainly recommend and hope to come back. </t>
  </si>
  <si>
    <t>Bon</t>
  </si>
  <si>
    <t>Had a very pleasant stay. Location is great; close to downtown and the North End restaurants. Studio has everything you need for a night or a week.</t>
  </si>
  <si>
    <t>The Apartment was more than I expected, clean, comfortable and convienent to all the best Boston has to offer. Beautiful neighborhood that is right at the end of the Freedom Trail that takes you thru a lot of historical places around Boston.About a 25 minute walk to Quincy Market and Fanuiel Hall and the beautiful North End of Boston. Atef was a wonderful host, friendly,gracious and there to give directions and advice about Boston. I have already recommeded this place to friends and will be going back as soon as possible myself.</t>
  </si>
  <si>
    <t>Atef is a wonderful host!  He was incredibly helpful with directions and restaurant suggestions.  The studio is perfect.  Supremely quiet and peaceful, yet a short walk to the T if you want to head into Boston.  Charlestown is a lovely area.  We enjoyed our stay very much.</t>
  </si>
  <si>
    <t>Harry</t>
  </si>
  <si>
    <t>The apartment was neat and very clean, with a small kitchen equipped with everything we needed. The bathroom was very clean and several sets of towels were provided. The owner,Atef, lives nearby and was helpful, reliable and easy to contact without being obstrusive. He provided tea and coffee and a loaf of home-baked bread!   The location was great, a very quiet and scenic old-fashioned street just  yards from the Bunker Hill monument in Charlestown. It was 20 minutes walk across the bridge to Central Boston, or 5 minutes by bus on the frequent routes 92 or 93. There was a 24 hour convenience store, a larger supermarket and 3 or 4 restaurants within 5 minutes walk , making it easy for us as we did not have a car. We would definitely like to use the same apartment again on any future visit to Boston. Thanks Atef!</t>
  </si>
  <si>
    <t>Cecile</t>
  </si>
  <si>
    <t xml:space="preserve">The area was amazing, lovely and exactly where you start the famous Freedom Trail. Atef was very kind and helpful to find great place where to eat, and all the instructions were on the fridge. Perfect for a short stay !_x000D_
</t>
  </si>
  <si>
    <t>Robyn</t>
  </si>
  <si>
    <t xml:space="preserve">reviewing for my dad, who isn't real good with the computer!  :-)_x000D_
_x000D_
he said the apartment was GREAT, perfectly located to all, clean and nice. also, atef was a great host and a really good resource for learning about the city._x000D_
_x000D_
i'm glad it worked out, i'm on my way to boston next year, and i will definately stay here as well!_x000D_
_x000D_
</t>
  </si>
  <si>
    <t>Atef was an excellent host. Great location, stocked and clean!</t>
  </si>
  <si>
    <t>My husband and I enjoyed our July 4th week visit to Charlestown (Boston) and loved the location and our accomodations.  I would stay again.</t>
  </si>
  <si>
    <t>Lina</t>
  </si>
  <si>
    <t>Wonderful studio and great host.  We were very pleased with living area and its cleanliness.  The location was fantastic!  One suggestion, make sure you call the host and agree on a time of arrival.</t>
  </si>
  <si>
    <t>Good neighbourhood to make a base from .  Absolutely no parking if you have a car and will need to pay for overnight parking.  Quiet and comfortable, but quite basic compared to other places I have stayed.  Atef very nice guy and a pleasure to talk to.  Lots of one way streets so give yourself some time to get used to getting there.  Public transportation available but still need to figure it out a bit.  Can walk into city but give yourself a half hour easy to get into the thick of things in the city.</t>
  </si>
  <si>
    <t>Laurent</t>
  </si>
  <si>
    <t xml:space="preserve">Our stay in Boston was great._x000D_
Atef's apartment is very nice and well located ( in a beautiful street, right at the beginning of the freedom trail )._x000D_
Atef is a nice and helpful person._x000D_
We will definitely recommend this apartment to anyone going to Boston. </t>
  </si>
  <si>
    <t>Great location in a nice part of town.  Easy to get everywhere on the T.  Nice back patio to relax in after a long day sightseeing.</t>
  </si>
  <si>
    <t>Denis &amp; Michelle</t>
  </si>
  <si>
    <t>The apartement was excellent with all needs covered for travellers who have been in and out of suitcases and welcome the chance to unpack, spreadout and get reorganised mis holiday. Its location in charming Charlestown is very good and Atef was an excellent host. He even baby sat our baseball tickets that we had sent there when purchased well ahead of our trip.</t>
  </si>
  <si>
    <t>Atef was an incredibly helpful host - very prompt and thorough with communications, very welcoming when we arrived.  The place was clean and stocked with basic kitchen supplies, towels, etc.  The location was convenient to the T and in a neat, upscale part of Charlestown (just across the river from downtown Boston), just steps from the Bunker Hill monument.  Atef was very forthcoming with suggestions and recommendations for what to do and where to eat.  We really enjoyed our stay!</t>
  </si>
  <si>
    <t>Atef is a great host with a great place. The space is perfect, with just the amenities I needed and a handy guide to answer any miscellaneous questions I might have. The location is great too; right off of the Freedom Trail's starting point and a reasonable walk to a grocery store and T stop, it was great. We even found it an easy walk across the Charles into the North End. Great find!</t>
  </si>
  <si>
    <t xml:space="preserve">My friend and I stayed at Atef's studio during our trip to Boston. We were there for about a week and loved it! The studio is spacious and open with a quaint little garden patio right outside the door. The location is perfect. You are steps away from the Bunker Hill Monument and just a short walk to the T station. Atef is a great host and we will definitely have to make it back soon! </t>
  </si>
  <si>
    <t>Flavio D.</t>
  </si>
  <si>
    <t>Atef is a great host, he recieved me and gave a lot of info about the city hot spots. He's place is awsome, big and comfortable, nice patio, great location, I walked almost to everywhere from there but you have public transportation real close too. My next time in Boston I'm staying here again for sure, Charlestown is a beautifull neighborhood.</t>
  </si>
  <si>
    <t>Martyn</t>
  </si>
  <si>
    <t>Atef's studio is lovely. It's got lots of space, it's clean and the bathroom is pretty big with an excellent shower (that's important to some people). The pictures don't actually show off how nice it really is. The building itself is on a beautiful street in Charlestown close to the local mall and the T with the Orange Line able to get you everywhere you need to get to quickly. Downtown and MIT are also walkable from the unit within about 30-40 minutes._x000D_
_x000D_
Atef is also an excellent host. He's helpful and friendly and his cat is very sweet. I wouldn't hesitate to stay here again next time I'm in Boston.</t>
  </si>
  <si>
    <t>Kishore</t>
  </si>
  <si>
    <t>Very convenient location to the Charlestown Navy Yard and to downtown Boston - beautiful part of Boston.  Thanks for the nice stay!</t>
  </si>
  <si>
    <t>Horia</t>
  </si>
  <si>
    <t>I recently stayed at Atef's studio in Boston. The apartment was clean and spacious, conveniently located on a quiet street, 7 min walk from the Community College station on the Orange Line subway. Supermarket and other shops around. It's a brilliant location for exploring Boston's major attractions. Atef is a welcoming, laid-back, and flexible host. Would stay again!</t>
  </si>
  <si>
    <t xml:space="preserve">This was a clean, private, apartment in a lovely location.  Great restaurant right down the block, walking distance to downtown Boston, and close to public transportation.  It would be hard to beat._x000D_
_x000D_
Atef is a gracious host.  </t>
  </si>
  <si>
    <t>Atef was a very polite and correct host. His place had everything we needed for a short stay, and very convenient transport to Downtown Boston. We had a great time. Highly recommendable.</t>
  </si>
  <si>
    <t>Kaushik</t>
  </si>
  <si>
    <t xml:space="preserve">Going by the description and pictures, I expected this to be a great Victorian/ Edwardian studio with a beautifully landscaped garden and old-style fittings. But alas, I was tricked by what seemed to be a beautiful house._x000D_
The house itself is pretty and old, but what is being rented out is the basement of what was probably the servant quarters in olden days! It has very little lighting, very little ventilation. The kitchen appliances (fridge, stove, etc) are probably more than 30 years old. _x000D_
To top it all, the door don't close as expected (it was claimed to be an antique having 'a mind of its own', but I wasn't ever able to close the entrance gate)._x000D_
And let us not even think about the entrance. You have to open the gate and basically go through the service entrance. This is next to the dumpster and is filled with flies. The flies somehow find their way in through the bathroom too, so we had to battle a couple of flies every day._x000D_
Disgusting enough? Yes, that pretty much sums it up. For the price that I paid, I could have stayed in a comfortable hotel._x000D_
And if you have a car, then street parking is a pain. The nearest garage is a good 10 minute walk from the house. _x000D_
I've been an AirBnB user before and have had a great experience at other places. However, this place by Atef is just not worth the money._x000D_
_x000D_
</t>
  </si>
  <si>
    <t>Beatrix</t>
  </si>
  <si>
    <t>Nice apartment in a nice area. We enjoyed our stay in Atefs house.</t>
  </si>
  <si>
    <t>Atef Is a wonderful host with a beautiful place right near the center of Boston.  I took my new bride on our honeymoon through here during the 4th of July week and before I got there he had great communication truly caring that we made it in okay.  A true servants heart Atef made sure we had everything we needed and took great care to brief me on the easiest ways around and the best places to eat.  He made for an enjoyable stay and an easy one as he was very personable and easy to talk with. Would highly recommend to anyone seeking a rental in Boston.</t>
  </si>
  <si>
    <t>This apartment is clean, quiet, spacious and an easy walk from the train station and also into the city. The Freedom Trail is very close by and is an excellent way to introduce yourself to Boston. The Trail, combined with the Bunker Hill Monument, means you'll never lose your way home! Atef is a polite and considerate host and gave plenty of helpful advice about how get around town and what to see. I would certainly consider staying here again the next time I visit Boston.</t>
  </si>
  <si>
    <t>Atef is a great host!  He had everything planned for a great stay.  I highly recommend his apartment.</t>
  </si>
  <si>
    <t xml:space="preserve"> The apartment is conveniently located and sufficient for a couple. </t>
  </si>
  <si>
    <t>Sienara</t>
  </si>
  <si>
    <t>The studio is great! Very clean, neat, and nicely arranged. Atef is a wonderful host. He is very attentive and accommodating. I highly recommend this studio!</t>
  </si>
  <si>
    <t>Our stay at Atef's studio was fantastic. The studio is very spacious, clean and nicely equiped. You got everything you need even for cooking and there is a nice huge table for dining with two bar stools. Unfortunaetly we did not meet Atef in person, but he was nice and caring. Also the check-in went smooth as we arrived prior to the official checkin time. His friendly housekeeper let us in and showed us everything. The neighbourhood is perfect for exploring Boston. It is beautiful and quiet, there is a large supermarket in walking distance, and there is a good connection into the center. We had a great time. Thank you very much!</t>
  </si>
  <si>
    <t>Geraldine</t>
  </si>
  <si>
    <t>Just returned from a week in Boston, staying at Atef's studio. The studio was exactly as described, entry is via the courtyard garden at the back of the house (access via a private alleyway at the side of the house).  The studio was clean and comfortable and certainly large enough for one person.    There is a cooker (which I didn't use), refrigerator and microwave (which I did use!) as well as a range of kitchen implements.  Lots of storage space and a comfy sofa to sit on.  Access to the laundry facilities was very useful (and it's just outside the door so handy too!).  WiFi availability was a great bonus.  The studio is at basement level, and 2 of the windows (glass blocks rather than traditional windows) are at pavement (sidewalk) level on the street.   Despite this, it was very quiet, there was very little traffic or other noise from outdoors._x000D_
_x000D_
The location of the studio is very central, and is within walking distance of downtown Boston and other sights - less than 10 minutes to the nearest T stop, approx 10 minutes walk  to North Station for trains to Salem &amp; Gloucester.  Charlestown itself is lovely, it was very safe and comfortable to walk round (important for a single traveller like myself!).   Bunker Hill monument is at the top of the street - a great landmark so you won't get lost!_x000D_
_x000D_
I met Atef (and Lulu the cat) when I arrived, and both of them made me feel very welcome. I had no problems with the doors (which another reviewer commented on).   The courtyard garden looked very nice, I didn't use it myself, although guests are free to use it if they wish._x000D_
This was my first AirBnB experience, and I was delighted with the result._x000D_
Now where to next?!!</t>
  </si>
  <si>
    <t>Jeff</t>
  </si>
  <si>
    <t>close to the subway, very clean, and great communication whenever i needed assistance</t>
  </si>
  <si>
    <t>Lorraine</t>
  </si>
  <si>
    <t>The apartment was clean, bathroom great, with lovely thick towels and location fantastic, in a quiet residential neighborhood. The city of Boston makes it very easy to rent a city bike ( (Website hidden by Airbnb) for a (couple of) day(s), and there is a station nearby, which makes it easy and fun to get around. Our host was also friendly, informative and helpful.</t>
  </si>
  <si>
    <t xml:space="preserve">We loved our weeks stay in Atef's large studio flat. He was the perfect host, unobtrusive but there and ready to answer any questions when we needed him. _x000D_
The flat is kept absolutely spotless by the charming Charles. _x000D_
A great position in a quiet residential area, with easy access to a supermarket and lots of local eating places. We walked into central Boston most days, but it was close to the bus when we were tired out from sightseeing and shopping.  There is a ferry a short walk away which takes you straight in to North End._x000D_
Right on the Freedom Trail it is close to the USS Constitution and its wonderful museum. _x000D_
 _x000D_
 </t>
  </si>
  <si>
    <t>Mirela</t>
  </si>
  <si>
    <t>Atef is a verry good hoast. I was spendind four nights in his studio. I had forgotten my adapter for my phone and hÃ© was so kind to fond one for me just the Next day. His studio is in good position for anyone who  wants to do Freedom Trail. I'll be back for sure for a Nice holliday!</t>
  </si>
  <si>
    <t>Bettina</t>
  </si>
  <si>
    <t xml:space="preserve">The studio is Perfect! Very clean, warm and nice. Atef is serious, helpful and funny :-) I highly recommend this studio!_x000D_
</t>
  </si>
  <si>
    <t xml:space="preserve">I really enjoyed my second stay in this lovely apartment in Charlestown. Although it is cold out it is warm and comfortable and spacious inside, and Atef is a charming and considerate host. </t>
  </si>
  <si>
    <t>The apartment was very nice Clean and spacious Location excellent Host very nice and accommodating  Having washer and dryer a nice bonus</t>
  </si>
  <si>
    <t>Eugene</t>
  </si>
  <si>
    <t>I spent a comfortable week at Atef's studio. It was great to have a kitchen and room to spread out compared to your typical hotel room. As well as access to a washer and dryer. The ten minute walk to the subway made for easy access to all of Boston and Cambridge and beyond. You can buy a weekly pass at the station for only $18 (in 2013)._x000D_
_x000D_
It was great to have some stainless steel cookware, including a nice big pot with a liftout colander for steaming vegetables and cooking pasta._x000D_
_x000D_
I didn't notice when I signed up that there wasn't a TV, but it turned out to be a welcome relief to have a short time away from the junk on television! _x000D_
_x000D_
Atef is a gracious and attentive host, I left with a new friend!</t>
  </si>
  <si>
    <t>Apartment was nice, very nice neighborhood._x000D_
A little cold at night, but there was a heater that I was able to use.</t>
  </si>
  <si>
    <t>The neighborhood is lovely and the apartment is quite and well kept. All around a good experience for us!</t>
  </si>
  <si>
    <t>Alessandro</t>
  </si>
  <si>
    <t>Great location, beautiful and clean house, very supportive host; discrete and generous hospitality, unfortunately we couldn't have breakfast in the garden as it was raining..._x000D_
We feel to suggest this place to anyone who looks for a quiet and cosy place in Boston, and we'd definitely come back ourselves!</t>
  </si>
  <si>
    <t>Lennie</t>
  </si>
  <si>
    <t xml:space="preserve">My son and I had a great stay at this place.  He provides very comfortable and spacious accomodations.  It is extremely quiet in this unit and on this street; yet it is in an excellent location within Charlestown.  I didn't realize that it is just 1/2 a block from the famous Bunker Hill monument.  Despite this fact, tourists do not seem to use his street for access to the monument.  It is also an easy walk to grab a rental bike from the Hubway station and/or to catch the T anywhere else in Boston._x000D_
Atef had great information for us about Boston, and he made himself available if we needed anything.  </t>
  </si>
  <si>
    <t>Matti</t>
  </si>
  <si>
    <t>We had a pleasant stay in Atef's place. The place is affordable in Boston standards (which are high in comparison to other US cities). The apartment is a bit dark but it shouldn't be a surprice since it's in the ground floor. The studio is located in the historical part of the town and the neighbourhood is very beautiful. Check in went very smoothly and the apartment was as described. Kitchen equipment was basic. We met Atef shortly just when were leaving and he seemed like a nice guy. Thanks a lot.</t>
  </si>
  <si>
    <t>Marco</t>
  </si>
  <si>
    <t>So I was in Boston still with the continuing saga of trying to find a place to stay during the Stanley Cup Finals (that not being my reason for being there), and really running out of options.  First place I stayed at was lovely, but as it was a bit too close to the stadium my stay was cut short.  Cue Atef, whose place was cozy and incredibly well-placed in a quiet area in Boston unfamilar to me (making me finally use the reasonable and pretty reliable T), and who got back to me lightning fast and saved my bacon.  Place to stay, check.  Quiet, charming, check check.  Good local pub, check.  No TV, PERFECT.  On my list for my next trip to Boston, and highly recommended for anyone looking for a great launching pad to explore the city.</t>
  </si>
  <si>
    <t>Debra</t>
  </si>
  <si>
    <t>The reservation was canceled 35 days before arrival. This is an automated posting.</t>
  </si>
  <si>
    <t>We had a warm welcome from Atef, and a very nice 3 night stay at his cozy place in a beautiful neighborhood in Charlestown.  The location is great--half a block from the Bunker Hill monument, and the start of the Freedom Trail.  Itâ€™s an easy walk into the North End and points beyond in central Boston. Street parking in the area can be a challenge, but we were able to find spots on the streets bordering the monument without too much trouble.  The apartment is very comfy and we would definitely stay there again given the chance!</t>
  </si>
  <si>
    <t>Lydia</t>
  </si>
  <si>
    <t>I had a very pleasant, quite and relaxing stay at the garden studio.  The private access and the beautiful garden were the perfect welcome after long days working with a lot of people.  The neighbourhood was very quiet, clean and safe and Atef was an excellent host.  The washer and dryer came in very handy at the end of the week long stay :-)</t>
  </si>
  <si>
    <t>Adrianne</t>
  </si>
  <si>
    <t xml:space="preserve">My son and I spent four nights at the studio apartment.  The apartment has a great location, was clean and nice.  Atef provides a lot of information about the apartment and the neighborhood.  We enjoyed its location the most - a short walk to two different T stations and the North End._x000D_
_x000D_
</t>
  </si>
  <si>
    <t>Christy</t>
  </si>
  <si>
    <t xml:space="preserve">My friend and I enjoyed our stay at Atef's apartment.  Atef was accommodating and helpful with answering questions upon arrival. The studio apartment was clean and had everything we required for the weekend.  The location was great, very close to the subway which made it easy to get around the city. </t>
  </si>
  <si>
    <t>This is very clean, nice and cool even in hot weather, modern inside with a nice kitchen. Nice to have access to WiFi and a washer and dryer. It's in a nice area, pretty, very quiet, convenient access to buses (3 to 5 min walk) and the T (subway, 10 minute walk), and within a fairly short distance via transit to the centre of Boston. There is also a good, large food store, including some organic food and a CVS pharmacy and some other shops within a 5 minute walk, and a large shopping mall (Cambridgeside Galleria) is within about a 15-20 minute walk. There are two trolley stops on one of the trolley tours of Boston that are within walking distance of this place. I felt safe walking in this area even late at night. Atef was quite responsive and helpful. Recommended.</t>
  </si>
  <si>
    <t>Louise</t>
  </si>
  <si>
    <t>What a great location -- easy walk to downtown and a great little neighbourhood to explore.  We enjoyed the tranquility, quiet and shabby chic appeal of Atef's flat.</t>
  </si>
  <si>
    <t>The description is completely correct - this studio is gorgeous. As studios go, it's giant. As far as location, it's perfect. Charlestown is just over the river from Boston "proper", within easy walking distance. But in return for that slightly longer walk, you get an amazing level of peace and quiet that's unmatched anywhere else in the city. The studio is well equipped with cooking supplies, the shower is excellent, the bed is comfortable and it's roomy. The only thing I can even slightly complain about is that there's not a great deal of natural light in the apartment for most of the day (it's open to the garden at one end, but the other is below street level - there's two sidewalk-level windows), but there's still no feeling of darkness. I'd gladly stay here again. And again.</t>
  </si>
  <si>
    <t>Star</t>
  </si>
  <si>
    <t>Great historic location, good for walking with near by points of interest. Great places to eat and drink including whole foods market. Comfy apartment with nice garden. Great host and care taker to assist you. I definitely recommend this place and plan to stay there again when I visit Boston.</t>
  </si>
  <si>
    <t>Graeme</t>
  </si>
  <si>
    <t>Great place to stay. Exactly as described in the listing. Atef and his caretaker were very helpful with everything and booking/keys all went very smoothly. Recommended.</t>
  </si>
  <si>
    <t>Atef's caretaker, Charles, greeted us warmly, graciously helped us with our luggage and showed us the ins and outs of the apartment. _x000D_
_x000D_
The location is amazing. Charlestown is clean, quaint and only a 10 minute walk from the North End.  _x000D_
_x000D_
The apartment is very much as advertised: spacious and clean with a comfortable bed and a decent shower. However, since it is a basement apartment, if you have rainy weather like we did during our stay, the natural light does struggle to fill the space._x000D_
_x000D_
NOTE: wifi is available but not included in the rental price. Also, there is no TV or monitor in the unit._x000D_
_x000D_
The washer and dryer are located in the hallway directly outside the apartment. During our stay it seemed as though they were running non-stop. During the spin cycle the din can become quite loud. However, they were never in use before 8am or after 9pm, as per the house rules._x000D_
_x000D_
Since the apartment entrance is at the rear of the house and down a narrow cobblestone path we would not recommended it to elderly renters or people with mobility issues._x000D_
_x000D_
Overall we had a pleasant stay and would recommend this rental.</t>
  </si>
  <si>
    <t>Satish</t>
  </si>
  <si>
    <t>Beautiful, well presented studio in a great location. Only minor quibble is the lack of wifi.</t>
  </si>
  <si>
    <t>The apartment was beautiful. Located close to bus/subway line and within walking distance of grocery store and restaurants in a nice neighborhood._x000D_
Atef and Charles were very friendly and accommodating during my stay._x000D_
I'd love to stay here again if I'm ever in Boston.</t>
  </si>
  <si>
    <t>Selina</t>
  </si>
  <si>
    <t xml:space="preserve">Atef and his caretaker charlie were very gracious and helpful. The listing is a self-contained spacious underground level apartment. The location is fantastic for those who like to walk and see the city. The apartment is within meters of the historic freedom trail (which is a must). All apartment facilities were good although heating is centrally controlled in another part of the building. During the cold weather the blankets provided and extra heater in the bathroom were sufficient. Overall a fantastic location, great facilities and spacious apartment that is quiet and private. We would love to stay again. </t>
  </si>
  <si>
    <t>Thanks for the friendly and helpful reception. The apartment is consistent with the description and terrifically located for anyone visiting Boston</t>
  </si>
  <si>
    <t>This was a great place! The studio is spacious, clean, and close to Bunker Hill as well as restaurants and Whole Foods. Atef was an excellent host. I was in town for the Boston Marathon and before we arrived, Atef sent me articles about the race and information in the local news - very thoughtful! He let us know where to go for food, coffee, etc. We would definitely book here again when coming to Boston!</t>
  </si>
  <si>
    <t xml:space="preserve">Accurate description of property. Great location and nice area of Boston. Atef was very attentive, met me at the door, and answered all my questions.  Space was quiet and comfortable. Recommend for those who want to check out Boston and Cambridge but don't want to be downtown. The monument and historic attractions in the area make it a nice option. </t>
  </si>
  <si>
    <t>Sam</t>
  </si>
  <si>
    <t>Great private place, Having great experience there. The place is even better than the imagine shows and the garden is beautiful. The location is also good, very near the Gate of MA, and lots of store like whole food, cvs around it.</t>
  </si>
  <si>
    <t xml:space="preserve">My stay at Atef's studio was perfect! The property is exactly as described - super spacious and the garden is beautiful. The neighborhood is very safe - I felt perfectly comfortable walking to whole foods to get groceries. Charles, the housekeeper, was very helpful during my stay. I highly recommend this place! I won't hesitate to rebook if I am in Boston again. </t>
  </si>
  <si>
    <t>Meagan</t>
  </si>
  <si>
    <t>I stayed in this apartment for 4 nights while in Boston for work and it was a perfect homebase for my stay. The neighborhood is absolutely lovely, and the apartment is half a block from the Bunker Hill Monument. There are a number of restaurants, shops, and bars within walking distance so it was very convenient. The apartment itself is very cute and clean, and quite spacious for a studio. Atef was a lovely host as well, friendly, helpful, and flexible with a change in my arrival time. I will definitely stay here again when I return to Charlestown.</t>
  </si>
  <si>
    <t>Salvador</t>
  </si>
  <si>
    <t xml:space="preserve">It was great. The place is gorgeous and very well located. Apartment was super clean. I have no complaints. </t>
  </si>
  <si>
    <t>Atef was great and was available if needed. He was very accommodating and the apartment was fantastic. It was very quiet for being so near to the Bunker Hill Monument.  Charlestown is a great area to explore from with the subway a 10 minute walk away, and one can walk over the Charles river to the North End in 20 minutes. Very safe and friendly area and I will definitely stay her again.</t>
  </si>
  <si>
    <t>Everything was lovely-- very clean and well maintained property. The neighborhood is also safe and pleasant.</t>
  </si>
  <si>
    <t>Rafael</t>
  </si>
  <si>
    <t>I did not feel at home at all, there were only two people sharing the space (better call a suite than apartment or a house)_x000D_
_x000D_
The sofa is not comfortable at all for sleeping, the WIFI only work for two hours first day out of the 6 days we stayed. Forced us to buy a TMobile SIM card. Offer us that we go to the library!_x000D_
_x000D_
The old fridge which is in the main room is so noisy you canÂ´t sleep._x000D_
_x000D_
Too expensive, and definitely not worth 200 Euro night.</t>
  </si>
  <si>
    <t xml:space="preserve">Atef's studio is located in a very nice neighborhood. The studio was clean and had everything we needed. The location is nearby the orange line which makes it simple to get around. </t>
  </si>
  <si>
    <t>Atef was excellent, he explained everything  we enquired about, there were lots of current brochures about Boston on hand._x000D_
The apartment was exactly as described , and very clean, everything was in perfect working order._x000D_
For travellers without a car it was ideal, close the T (subway), shops, and in a very safe and quiet neighbourhood . We were even able to walk into the CBD Boston._x000D_
Thanks Atef, and thanks for arranging Abbas the taxi driver for our ride to the airport, he was excellent.</t>
  </si>
  <si>
    <t>Angela</t>
  </si>
  <si>
    <t xml:space="preserve">Atef and the apartment were wonderful. The garden was beautiful, and the unit was very spacious. I especially loved that there was a full kitchen, with a coffee maker and toaster. There is a grocery store close by, and the T as well. The community is very quiet. </t>
  </si>
  <si>
    <t>Helen</t>
  </si>
  <si>
    <t xml:space="preserve">I stayed at this lovely studio apartment for 9 nights while i was working in the area in Boston. The neighborhood was really pretty and i felt safe walking around by myself at night. It was great that the kitchen had everything i needed to cook with. I felt really at home staying there. It was an easy location to catch the train into the city. </t>
  </si>
  <si>
    <t>Yuko</t>
  </si>
  <si>
    <t xml:space="preserve">I stayed at Atef's place 10 days. His property is so clean and everything was tidy. It was a pleasant stay. It's a walk distance to the centre of Boston and there is a big shopping mall nearby, which is helpful for a longer stay. _x000D_
_x000D_
</t>
  </si>
  <si>
    <t>Good location, the studio is nice and clean. However, the wifi was not working during the stay which was a big bummer, especially at that price point and for someone coming from abroad with no local data plan. Also, the host didn't offer any sort of solution or discount for the inconvenience and was not pleasant to deal with.</t>
  </si>
  <si>
    <t>Grady</t>
  </si>
  <si>
    <t>This has been by far my best experience with airbnb, and I have had no bad experiences with it. Atef was an amazing host. We both went our separate ways but whenever I needed anything he always went above and beyond the level anyone would expect. He even changed my linens for me after being there several days. It is a great size with a huge island for working, cooking, and eating. Nice sized refrigerator. Very safe location with a easy walk to two different bus lines and a 10 minute walk to subway as well. Great area with easy access to downtown.</t>
  </si>
  <si>
    <t xml:space="preserve">This was a great experience when I visited Boston for the week on business. The location is not only gorgeous, but easily accessible to just about everything. All facilities were kept clean with the utmost of care and Atef is a true gentleman host. I was able to come and go during my hectic schedule and feel comfortable throughout my stay. Highly recommended. </t>
  </si>
  <si>
    <t xml:space="preserve">_x000D_
I enjoyed my stay at the apartment of Atef.  The apartmentâ€™s location was excellent and safe.  I didnâ€™t have any big problems there but I should point out a few items: 1) use of WiFi would have cost $50 more (but I had a mobile hotspot); 2) parking on the street is very limited (but Uber works great, much better than renting a car); 3) I heard about a cat, to which Iâ€™m allergic, but fortunately I didnâ€™t see or sense it.  On a more positive note, I was happy to take advantage of the local restaurants (â€œFigsâ€ is excellent!) and Atefâ€™s washer and dryer._x000D_
</t>
  </si>
  <si>
    <t>The Studio was very nice and clean, in a beautiful and historic neighborhood. You cannot beat the convenience of this neighborhood at this rate.  I would highly recommend this booking to anyone. Atef is very conscientious  in handling unexpected issues. I can also vouch that I am allergic to cats, but the wood floors and cleanliness of the room saved me from any reaction.</t>
  </si>
  <si>
    <t>Soraya</t>
  </si>
  <si>
    <t>The location was great--easy to walk to all parts of Charlestown (I didn't leave the neighborhood due to the trip's purpose, but feel like it would be easy to get to the rest of Boston too.).  The room served its purpose well for me.  It provided a comfy bed, which was all that was really needed as I was out most of the day.  It met all of my needs.</t>
  </si>
  <si>
    <t>Walter</t>
  </si>
  <si>
    <t>Great studio rental in Charlestown.  Studio is as described.  Host is kind and welcoming, everything went smooth.  Thanks!</t>
  </si>
  <si>
    <t>A lovely step back in time.  Immaculate and quaint.</t>
  </si>
  <si>
    <t>Bomo</t>
  </si>
  <si>
    <t xml:space="preserve">Atefs' was just as described. It was also clean and comfortable. He communicated ahead of time when he couldn't make the check in time. Good location with shops and restaurants around. </t>
  </si>
  <si>
    <t xml:space="preserve">Atef was a great host and able to direct us to everything we needed.  The apartment was in a perfect location and very quiet and neat - quaint.  </t>
  </si>
  <si>
    <t>A great, no-frills, apartment in one of the most scenic neighborhoods in the city. A stone's throw from the Bunker monument. About a ten minute walk to the Blue Line. Took me less than 30 minutes to get to Downtown Crossing stop for work.</t>
  </si>
  <si>
    <t>Atef was attentive to all my questions and needs. Located right in Charlestown next to a conference I was attending. Not a lot of nightlife nearby, but downtown/North End is only a 20 minute walk away or a easy uber ride away. About 20 min taxi away from airport (with no traffic). Small studio apartment that has some dated furniture ,but basically everything you need for a comfortable stay. Would have picked it again, if I was staying in the same area.</t>
  </si>
  <si>
    <t>Great street and studio in Charlestown. Atef is awesome. Friendly, respectful and now a good friend. Cute cozy place.</t>
  </si>
  <si>
    <t xml:space="preserve">I enjoyed my stay at Atef's apartment. It was very comfortable, clean, and quiet. The location was perfect for me, it's a 30 minute walk to the North End / Government Center area of Boston. Atef was very kind and had lots of travel recommendations for Charlestown! Thank you! </t>
  </si>
  <si>
    <t>Atef's place is a great location,  steps from the Freedom Trail.  It was clean and the bed was comfortable.  The is no microwave or AC.  The heat made for a difficult night's rest even with the windows open and multiple fans.  It was too hot, for us.  It is a studio apartment, with the bed and pull out couch in the common space.  The room is located in the basement of the hosts house, with a private entrance through a narrow shared alley, garden patio, and 4 doors/gates.  There was a TV with cable in the studio.</t>
  </si>
  <si>
    <t>Excellent location! We walked to the monument at the end of the street, and all over Charlestown. Great communication and hospitality. Suited our needs for a place to stay while visiting family in the area. Highly recommend, will return!</t>
  </si>
  <si>
    <t>Annemieke</t>
  </si>
  <si>
    <t>I really liked the apartment and the neighborhood; also very quiet. I had a great time in Boston. Everything that is needed for living is present in the apartment, and the apartment is spacious.</t>
  </si>
  <si>
    <t>Louis-Marie</t>
  </si>
  <si>
    <t>Nice place, good location in Boston and very good hospitality !!
Thank you Atef</t>
  </si>
  <si>
    <t>Hector</t>
  </si>
  <si>
    <t>Atef is a great host, and his place is great! You can tell he takes great pride in his place.  The location couldnt be better. Minutes away from the North End, literally down the street from the Bunker Hill monument. Scenic area, warm, friendly atmosphere. Would book again in a heartbeat! A++</t>
  </si>
  <si>
    <t>Staying at Atefs place is like staying at your own home away from home, only better! it may sound clichÃ©, but thats the only way i can explain. if you come to boston for vacation, stay here. you wont regret it. if you come for business as i do, i wouldnt stay any place else. Awesome place, awesome host. Thank you Atef!</t>
  </si>
  <si>
    <t>Atefâ€™s place is comfortable, clean and convenient. From the minute you walk through his gate your stress level drops and you know youâ€™re someplace special.</t>
  </si>
  <si>
    <t>Wilson</t>
  </si>
  <si>
    <t>I had a wonderful stay here.  The room is large and there's a substantial amount of items stored away if you so need: air conditioner, space heater, fan, cooking supplies, extra bedding.  Atef made himself available if I needed anything.  Right next to the 92 bus, which took me right to my office as well! I also wasn't expecting much light since this is on a lower floor, but was pleasantly surprised. Well worth the money to stay here.</t>
  </si>
  <si>
    <t>Erica</t>
  </si>
  <si>
    <t>Atefâ€™s place was clean and well appointed. The neighborhood is gorgeous and so close to Bunker Hill monument so a quick sightseeing walk was easy to fit into my business trip. 
Check in details were communicated clearly. 
The weather was a bit too cold to enjoy the outdoor space often but it offered a nice bit of the outdoors outside the window while also maintaining privacy.</t>
  </si>
  <si>
    <t>Sofia</t>
  </si>
  <si>
    <t>The place was nice, clean and spacious. The area is great as Charlestown is a very picturesque area of Boston and it's right on the way of the Freedom Trail. There is a "shopping center" about 8min away from the place with Whole Foods, CVS, etc. Nice cafes and restaurants around too. Not too far from an Orange subway line stop. I was there for work and had to commute every day to the south station which was a bit of a pain but I can imagine it's a great place to stay when on holidays.</t>
  </si>
  <si>
    <t>Myranda</t>
  </si>
  <si>
    <t>Although we enjoyed our stay in Boston and thought the place was very tidy and the host let us stay a couple hours after our scheduled check out time... we were disappointed that although we had to pay extra for each guest to stay (3 people total) we only had two coffee cups, two plates, etc. this place should accommodate more guests... especially if charging a few hundred dollars extra per guest. We were also disappointed that although the amenities on this page include WiFi when we asked for the WiFi information the host would only give us this information for $100 cash. Atef was very polite and quick with communication as he does live above the space and I would say location is the best thing about this place.</t>
  </si>
  <si>
    <t>Caroline</t>
  </si>
  <si>
    <t>A lovely studio very well situated in a quiet and beautiful neighborhood. Easy access to historic Boston via subway. We thoroughly enjoyed our stay.</t>
  </si>
  <si>
    <t>Atefâ€™s place is great. Strongly recommend it</t>
  </si>
  <si>
    <t>Jacques-Jean</t>
  </si>
  <si>
    <t>It's a lovely spot in a great location. 
A couple of my favorite things included:
* Easy access to bike sharing station with great bike paths to get anywhere else in city (check out the Blue Bikes $10 adventure pass option for unlimited 2hr rides - a great way to get around)
* Charlestown Tea &amp; Treats is just one block away for a lovely neighborhood feeling little coffee shop in the morning. Tracy who runs it is a gem &amp; can plug you into all the neighborhood gossip.
* The kind of strange vast land of the "Cave" at Tangierino (also one block away) is a nice late night option (I wandered into it ~11:30pm on a Sunday night, perfect timing for the kitchen to still be open for a tasty snack but the crowd to be gone. The bartender Bryanna has good book recommendations for you. I feel like it might be a little less pleasant (or at least not so much my scene) when it's full and crowded. 
* The apartment itself has nice light on a sunny day, which is great for a unit that is somewhat basment-ish. Low ceilings for a tall person like me, but the open floorplan makes it feel spacious. The alley/garden entrance gives a nice bit of adventure &amp; character on your way in (but might be more challenging for access for elders or folks w/ limited mobility) 
* Atef was a great communicator, very responsive, with clear information &amp; instructions. Everything felt super clean &amp; spotless.
Only a few reservations / drawbacks:
* This is clearly an AirBnB unit / guest suite that no one actually lives in, so it feels a bit more like a hotel room then staying in someone's home. (That's a plus for some folks, but part of the appeal of AirBnB for me is the warmth of lived-in spaces)
* Kitchen stuff is the basics, but if you want to cook a lot you might not find all the tools that you're looking for, which is par for the course for the point above. I couldn't find a serrated knife to cut into a loaf of bread for example â€“ although I bet if I'd actually reached out to Atef he might well have brought me one from upstairs, as he's clearly an attentive host. 
* I don't think this is a major concern, but the iron, stove, fire extinguisher, windows that open, and entrance door are all on one end of the unit, with the bed &amp; shower at the other end. So if you somehow manage to leave something that starts a fire and then you go take a long shower or fall into a deep sleep, you'll find yourself stuck on the no-exit side of the building. So, well, don't start a fire. (I might still like to see a stepladder and a sledgehammer on the other side of the apartment or some other emergency exit option to the street side.)</t>
  </si>
  <si>
    <t>Asishana</t>
  </si>
  <si>
    <t>Atef was a very welcoming host who knows a lot about the area. The space is quite large and incredibly peaceful. The apartment is very close to the Bunker Hill monument which is a nice bonus.</t>
  </si>
  <si>
    <t>Chihiro</t>
  </si>
  <si>
    <t>Great hospitality and very comfortable stay. Clean stylish place, air conditioned (I arrived with luggage in the heat and it was a relief), laundry and dryer just outside the room, you can find everything you need (towels, cleaning kit, dishes, microwave, shampoo, clothes hangers, laundry detergent...), and perfect neighborhood. The garden is beautiful and I could really feel Atef's passion and care for the place. Atef is a great host, and was flexible with my arrival and departure time. He also gave me great local tips. I had a pleasant conversation! Definitely would visit again if I were in the area. Lastly, the hook on the garden gate was a bit difficult to find for me at first because I am on the petite side, and the hook was in my blind spot. But Atef gave me instructions and yes, it was no problem after I knew where to find it ; )</t>
  </si>
  <si>
    <t>Jutta</t>
  </si>
  <si>
    <t>This studio was great for my work trip to Boston; it had everything I needed and the little garden was a serene quiet spot after my busy days in town. The studio is located in an extraordinarily cute and quaint part of Charlestown.</t>
  </si>
  <si>
    <t>Marie</t>
  </si>
  <si>
    <t>Atef, the host, was very responsive and detailed on the app, and I did have the pleasure of meeting him in person. He is very Informative, anything from being a tour guide to the great City of Boston to tips on applying to grad school (he holds an MBA). Check in was easy as he provided a very detailed description to the point that I felt I had been there before when I first arrived. The room was spacious and clean with an ensuite bathroom, couch, kitchen and firm bed. I was traveling alone and felt completely safe here in this apartment and in the neighborhood. This place is just half a block from the Bunker Hill Monument!</t>
  </si>
  <si>
    <t>Great location - relative to the event I was attending at the Boston Convention Centre - I was able to walk there one day. Close to Whole Foods and quite comfortable. Thanks</t>
  </si>
  <si>
    <t>This place is in a really good location (about a 30 minute walk to the heart of Boston) but it is a very scenic path so it wasn't a bother for me at all. The wifi was a bit spotty and the TV was so small I didnt even bother turn it on. I would stay there again.</t>
  </si>
  <si>
    <t>Fantastic and comfortable place with everything you need and the outside garden and fountain was very soothing. If you are looking to really experience the quitter Charlestown neighborhood and surrounding as an alternate the center city "hotel scene", this a great place to do that. $8 to $15 ride share service into center city depending on time of day, with Ctown, Navy Yard, Northend, and Beacon Hill areas walkable.</t>
  </si>
  <si>
    <t>Will</t>
  </si>
  <si>
    <t>Great location to everything in the city. Easy to access by Orange line or Charlestown ferry.</t>
  </si>
  <si>
    <t>Abby</t>
  </si>
  <si>
    <t>Made the process very easy!</t>
  </si>
  <si>
    <t>Dawn</t>
  </si>
  <si>
    <t>Great host. Clean space. Super comfy bed. Highly recommended.</t>
  </si>
  <si>
    <t>Valeria</t>
  </si>
  <si>
    <t>The apartment is clean and equipped with everything to have meals. It is in a nice and quite residential area in Charlestown. Atef is very friendly and precise. I strongly recommend choosing its apartment.</t>
  </si>
  <si>
    <t>Atef was a perfect host.  His directions for getting into the apartment were clear and precise, the unit was well outfitted for people interested in cooking meals (not me..haha), and the location was a convenient one close to the Monument and to the downtown area where they are several nice restaurants.  I also liked that there was a washer/dryer available right outside the door of the unit (less packing required).  All in all a very pleasant experience for a first time Airbnber.</t>
  </si>
  <si>
    <t>Nath</t>
  </si>
  <si>
    <t xml:space="preserve">Staying in the house of Michelle was really great!! She is a wonderful host!! very careful of a guest needs, whenever I needed something &amp; asked her, Michelle helped me in having it, thanks Michelle! _x000D_
A warm and comfortable place (with a very comfortable bed!), very convenient and very close to all the places I wanted to go while staying in Boston. Michelle can provide you with a lot of advices about what you can do, where to go (cafe', bars, restaurants, arts entertainments, etc.) &amp; what to see in Boston. _x000D_
Plus, I enjoyed very healthy organic &amp; natural breakfasts :) yummy! _x000D_
A place I will for sure recommend to my friends planning a trip to Boston!_x000D_
</t>
  </si>
  <si>
    <t>Javier</t>
  </si>
  <si>
    <t>Our stay in Michelle's place was really nice. Michelle is just a wonderful host, when we arrived to Boston, she was waiting for us at the metro station. And then, on our way to her house, she gave us a nice explanation about the neighborhood, restaurants, pubs, etc. _x000D_
As it was our first visit to Boston, we didn't have a clear plan for visiting the city, but Michelle advised us where to go. She even cooked some extraordinary blueberry muffins for breakfast! _x000D_
Also, she gave us a ride to the bus station the day we left, that was so helpful for us._x000D_
The room is really good, with a big and comfortable bed. The rest of the house is beautiful too. In short, our experience in Boston was great._x000D_
Thanks a lot Michelle!!</t>
  </si>
  <si>
    <t>We spent a night at Michelle's place. Her place is not very easily accessible to public transportation. Fortunately she greeted us at the station, otherwise it would have been quite difficult to find her place. The route to her place is not straight forward and it is UP THE HILL. The town of Roxbury is not very efficient in snow removal and it's policies. Many of the residents did not shovel the snow on the sidewalks, and we had to walk on the road which is very dangerous, particularly in winter. After we reached her home there were many stairs to climb. So, be prepared! _x000D_
_x000D_
The distances mentioned in the ad are erroneous. To reach the T-stop alone, it takes 20 minutes. MFA is at least another 20 minutes from there. And LMA is about 15 more minutes. If you are a marathon runner you can make it in the times that are posted. Otherwise not!_x000D_
_x000D_
The apt.ment is shared by another gentleman which was not  known to us since it was not disclosed in the ad._x000D_
_x000D_
The house is nice, but very old. One interesting feature [I have never seen it anywhere else!] is that the bathroom sink has 2 separate faucets on the 2 corners of the sink. One produces very cold water, and the other initially cold and then warm/hot water. There is no mixing of the cold and hot water. Michelle also mentioned that the shower takes a while to get to the right temperature and you have to be patient. _x000D_
_x000D_
Unfortunately, the host forgot to turn the heater on in the room and it was very cold and the window was drafty. She also did not change the bed linens. I could not fall asleep until about 4AM. She told us that we will have to leave with her in the morning at 9AM, so after just about a few hours of sleep I had to wake up and get dressed to leave. Did not have the chance to test how much patience was needed to take a hot shower. She made some delicious blueberry muffins for breakfast.</t>
  </si>
  <si>
    <t xml:space="preserve">Staying here was great.  I had a very enjoyable experience.  Right from the get-go, Michelle picked me up from the subway station, and walked me back to her home (because it's a little hard to find otherwise, its also a 8 block walk).  Providing me with information about boston, offering to cook breakfast, throwing in fruit and cookies, she was very mother-like.  I would have loved to stay for longer.  Also, the bed was amazingly comfortable with velvet sheets. </t>
  </si>
  <si>
    <t>Vanessa</t>
  </si>
  <si>
    <t>Michelle is a gracious, generous host. Her home is spacious, cozy, clean, warm and beautiful. The neighborhood has a lot of character also. Such a bargain at so low a rate. She is so thoughtful and knows all kinds of things about Boston. Michelle also fed me delicious homemade granola, bananas and tea. Her home is a gem and so is she. I am definitely going to stay with her again. I highly recommend her to anyone passing through Boston.</t>
  </si>
  <si>
    <t>Lisette</t>
  </si>
  <si>
    <t xml:space="preserve">I had such a lovely time in Boston staying with Michelle. Due to the snow storms I was forced to change my arrival date and Michelle was very flexible with that. It is easy to get to and from the city centre from her house. Michelle was a wonderful host with loads maps and information. She gave me all the privacy I needed and always up for a friendly chat and drink. Thanks Michelle! </t>
  </si>
  <si>
    <t>SHireen</t>
  </si>
  <si>
    <t>I had a wonderful stay at Michelle's despite Boston being frigidly cold. Michelle had thought of everything to make my stay comfortable and easy. She provided shoe grippers for the ice and snow, wonderful coffee, an umbrella, maps...She is very well versed in the history of Boston and the neighborhoods. You couldn't ask for a better place to stay!! I look forward to another visit!!</t>
  </si>
  <si>
    <t>Sabrina</t>
  </si>
  <si>
    <t>Michelle is a great host, she really takes care about her guests. She is helpful but also an interesting person to chat! Her house is very old but I'm used to old buildings and I didn't miss anything. It's a quiet neiborghhood on a hill. I can recommend to stay with Michelle and I would definitely come back!</t>
  </si>
  <si>
    <t>Michelle was a fantastic host, and we had a lovely time staying with her. Her house is interesting and kooky and very warm and snug. Michelle herself is brilliant , she is great to talk too and is very kind hearted and thoughtful. She is never pushy or intrusive but gave a lot of helpful suggestions and is just a lovely person to stay with. I could go on....but you should meet her yourself! We will remember our stay for her company and the cookies!</t>
  </si>
  <si>
    <t>Michelle was a great hostess, helping me out with ideas for what to do and see during my stay in the city. The apartment is lovely and in a great location. I felt very welcome the whole time and enjoyed talking to Michelle. Hope to go back again sometime!</t>
  </si>
  <si>
    <t>Michelle was a wonderful hostess! She met us at Roxbury Crossing when we arrived and walked us to her house, giving us some historical information about the neighborhood along the way. The house was immaculate and beautifully decorated. Our bed was very comfortable and Michelle gave wonderful suggestions for activities. Michelle made breakfast for us (delicious coffee and homemade blueberry muffins, the leftovers of which she was also kind enough to send with us on the bus to NYC). She walked us out to the bus stop on check out day to make sure we made it to South Station on time. We couldn't have asked for a more gracious hostess. I highly recommend this listing and plan to stay with Michelle again next time I'm in Boston (and hopefully I can return to the lovely city again soon). My friend and I were only able to stay for one night, but thanks to Michelle, we had a comfortable short stay and got a nice feel for Boston.</t>
  </si>
  <si>
    <t>Alyssa</t>
  </si>
  <si>
    <t>Michael and I enjoyed our stay with Michelle. She's incredibly gracious and a very good hostess. She provided us with food, maps and plenty of ideas for going out to eat (loved the Penguin!). She knows her city well and provides a wonderful room and bath. It was warm and cozy (even the sheets were fuzzy and warm). I would highly recommend staying with Michelle only if you are conscientious and truthful. Stay away all you grunions! I have only positive things to say about our stay, we had a lovely weekend (despite poor weather and a flat tire).</t>
  </si>
  <si>
    <t xml:space="preserve">Michelle - we are missing her now - away from her nice flat, that is really an alternative for staying in a hostel or in a hotel. _x000D_
She is such an extraordinary host and woman, that we felt pity to leave Boston,  (though it was so cold in town).The sun was shining everyday, and if not - she would have been the sun, that gave us a warm feeling. Michelle is that friendly, open and warmhearted, that we really miss her in our city back home .... we will come back - but are afraid that she - as she is - never will have a vacancy any more - cause every guest will love her and will come back again.... as soon as possible._x000D_
She is loving nature and is aware of stupid things happening on earth, done by unconscious people.  she lives. respectfull and full of consciousness saving  environment, caring for her district and neighbours and people around, Wonderful host! </t>
  </si>
  <si>
    <t>Atthasit</t>
  </si>
  <si>
    <t>Hi everyone! I'm a Thai doctor who went to Boston for some research._x000D_
_x000D_
If you want to find find someplace to stay in Boston but you don't know anybody or don't know who to trust. I highly recommend Michelle!! _x000D_
She a greatest host I've ever met. She's very kind, friendly and good cooking :) and you can find any answer about the boston's things from her._x000D_
The place is so warm and safe. It has everything that you want. Internet, cook (include homemade food), clean bathroom, clean bedroom etc. The neighbor hood is nice and peaceful. _x000D_
Michelle help me a lot of things when I went there. I stay with her for four nights before I move to the Apartment. Actually if I didn't deposit to the apartment before I went to Boston, I will ask her to rent the room instant, haha :)_x000D_
 It was one of my best and great experience to stay in "Room in the heart of Boston". Thanks for a million times for everything. Keep in touch and absolutely see you next time!! _x000D_
_x000D_
PS. If anyone want some more details or questions. You can send the E-mail to me.</t>
  </si>
  <si>
    <t>Wen Hsin</t>
  </si>
  <si>
    <t>Michelle is a really great host who really puts in a lot of effort in what she does. The day I came down I had some complications in my timing and she did what she could despite her busy schedule to meet up with me and bring me around. She also gave me a short tour as we made our way up the steep slopes and made sure to stop a few times at certain road intersections to orientate me._x000D_
_x000D_
The place itself is charming. It's in a quiet neighbourhood and from here you can more or less walk to almost anywhere in Boston, like I did, if you're up for it. Michelle has in stock quite a variety of food and beverages so there's always something to eat or drink here - plus it's healthy stuff, so after eating all the sinful food outside you can come back and purge all that away. Her bed is also really comfortable! I had a great stay and definitely will consider staying here again if I get the opportunity to come to Boston again.</t>
  </si>
  <si>
    <t>Bob</t>
  </si>
  <si>
    <t>She was really nice and helpful</t>
  </si>
  <si>
    <t>Conny + Andreas</t>
  </si>
  <si>
    <t xml:space="preserve">What a welcome! It was like coming home. Michellle introduces her guests in her neighbourhood Roxbury and in Boston like someone who loves the town. She knows so much: history, presence and future. We recommend to follow her advices. She realizes what fits to the guests. The room is cozy, quiet. The bed is so comfortable and convenient. All the rooms are shaped lovely. After being hosted by Michelle we are convinced that we should share our rooms in Berlin, too._x000D_
_x000D_
conny und andreas aus berlin aka connannymous - a neologism by michelle. </t>
  </si>
  <si>
    <t>Michelle is an extremely hospital host! She even went out of her way to make me coffee every morning. Highly recommended if you wanna find a host in Boston!</t>
  </si>
  <si>
    <t>Aviva</t>
  </si>
  <si>
    <t>Michelle is an awesome host!  She is friendly, knowledgable, and goes out of her way to be hospitable.  She walked with me around the neighborhood several times and has been very helpful.  The house and room are very comfortable, the kitchen is sunny and pleasant.  I would totally recommend Michelle's place.</t>
  </si>
  <si>
    <t>I had a great week staying with Michelle in Roxbury, she's an amazing host who really knows the area and how to bake some awesome cookies! I'll be staying here for sure when I'm next back in Boston.</t>
  </si>
  <si>
    <t>Lisa And David</t>
  </si>
  <si>
    <t>First airbnb stay-Michelle is great-knows the neighborhood and city history so well--we immediately felt very welcome and comfortable in her home and heading out to explore Boston.  We very much recommend a stay with Michelle...we'll return!</t>
  </si>
  <si>
    <t>Jess</t>
  </si>
  <si>
    <t>Michelle was a wonderful host. She met us at the T station and guided us back to her place. She shared interesting historical facts about where we were staying. She welcomed us with homemade blueberry muffins and kind hospitality. The room was comfortable and we slept very well. We enjoyed a lovely breakfast with muffins, tea, coffee, yogurt, fruit and granola. Michelle recommended a local farmer's market, which we enjoyed. We would definitely stay with Michelle again!</t>
  </si>
  <si>
    <t>Eunice</t>
  </si>
  <si>
    <t xml:space="preserve">Michelle was a very easy-going host, and her apartment was clean and had everything we needed. She was very willing to share her resources and was very responsive and patient when arranging check in and chec out. </t>
  </si>
  <si>
    <t>Boston was fabulous but not as fab as Michelle.  She is a great hostess and cook.  Great coffee and blueberry muffins!  She is also very helpful.  We enjoyed our stay and look forward to future visits!</t>
  </si>
  <si>
    <t>Michelle is a wonderful host- great to chat to, heaps of interesting info on everything about boston, extremely helpful and at the same time always had our privacy when we wanted._x000D_
Highlight- her breakfast!! amazing food, some of the best we had on our whole trip._x000D_
Location- not in the thick of things, but close enough to boston's good public transport system._x000D_
Room/bathroom- clean, simple._x000D_
Overall- excellent value- we'd almost pay that just for the breakfast._x000D_
Thanks Michelle!</t>
  </si>
  <si>
    <t xml:space="preserve">Michelle is a fantastic hostess who was very generous with her space, time, and knowledge of the Boston area. Although the location was a bit out of the way, Michelle provided maps, tips, and many suggestions for nearby restaurants and sights. She provided us a healthy and varied breakfast every morning along with some fun conversation. We really appreciated all of the effort she put into welcoming us into her home and the city. </t>
  </si>
  <si>
    <t>This stay was delightful and Michelle was a friendly, wonderful, and thoughtful host - felt like visiting an old friend. Definitely surpassed my expectations and was a great introduction to AirBnB!</t>
  </si>
  <si>
    <t>I was looking for a homely and economical place to stay in Boston and very happy to find it at Michelle's. She is an attentive and thoughtful hostess and I felt very much at home. The breakfasts were lovely. Thank you very much Michelle!</t>
  </si>
  <si>
    <t>Gabrielle</t>
  </si>
  <si>
    <t>Michelle is a warm &amp; gracious hostess! We loved being in her place, getting to know her and enjoyed her delicious granola and muffins. She even went the extra mile of driving us to the airport!</t>
  </si>
  <si>
    <t>Hochiang</t>
  </si>
  <si>
    <t xml:space="preserve">This being my first time using Airbnb, Michelle certainly set the pace for all other hosts in the future. I stayed a week at her place since I was looking to rent an apartment in the area. Michelle offered lots of advice about the area, she even took me on a little walking tour around the neighborhood! The home had everything you would need, and I especially appreciated the yogurt and granola every morning. Thank you so much for your hospitality!    </t>
  </si>
  <si>
    <t>Maria-Helena</t>
  </si>
  <si>
    <t>This was our first time at a bed and breakfast and the experience could not have been nicer! Michelle not only made us comfortable and welcome in her home, but was gracious and generous in a very personal way, sharing details of daily life in Boston which gave us a vivid picture of the city. We loved her neighborhood with its quaint old houses and friendly people. The room was neat and simple, the shared bathroom was clean and oh! that bathtub, straight out of an antique dealer's magazine. The breakfasts were not only delicious but very healthy, I'm trying to emulate Michelle's eating habits starting with the home made granola. All in all it was an enriching experience and we congratulate Michelle for a job well done.</t>
  </si>
  <si>
    <t>Michelle is a very warm and carring person. My friend stayed at her apartment for 2 few days and liked it a lot._x000D_
When he arrived she helped him by giving him a lot of information about the subwayplan and the Boston area._x000D_
The room is nice and clean and also very quiet._x000D_
_x000D_
Thank you Michelle for helping us! Alex had a great time!</t>
  </si>
  <si>
    <t>Michelle was not only a fabulous host, but a friendly and Boston-knowledgeable innkeeper that will make anyone's trip to Boston a little easier.  She was more than accommodating when I had to add an extra day and when I arrived I was treated to some afternoon snacks and a few quick shortcuts to where I needed to get to around the city which was a must for this Boston-newbie.  Michelle had all the insight on the best places to go out to for dinner/drinks that were easy to get to and she did everything she could to make me feel at home while I visited for an entire week.  Close to anything in Boston via taxi, bus or subway.  The house is adorable and will fit anyone's needs and you can't beat the price when you're a mile from the South End.  Please visit her and her beautiful home and you won't be disappointed!</t>
  </si>
  <si>
    <t>FrÃ©dÃ©ric</t>
  </si>
  <si>
    <t xml:space="preserve">Michelle was nice to us, we feel in our own place. We spent few days and we will keep a very good remind of this experience. For a bedroom at this price, you can not expect better! Very comfy bedroom, nice shared bathroom and great kitchen. </t>
  </si>
  <si>
    <t>Michelle was a wonderful host!  This was my first airbnb experience and she made us feel really comfortable and welcome.  She is very knowledgeable about the history of her neighborhood and has tons of info about things happening in the city.  For example, she told us which nights were free at the various museums, how to get around, good places to eat, etc.  The house itself is also very charming.  We enjoyed having interesting chats together over a lovely little breakfast and would definitely stay here again the next time we can make it to Boston!</t>
  </si>
  <si>
    <t>Sophie</t>
  </si>
  <si>
    <t xml:space="preserve">Michelle is a great host! Every morning she prepared a very good breakfast (fruits, thea, muffins) and stay with us to discuss..._x000D_
Her appartment is very "agreable " and very warm. ther is a real space for the guests._x000D_
We passed good moment whith Michelle. Apparment is closed to Red Line subway. </t>
  </si>
  <si>
    <t>Sharlot</t>
  </si>
  <si>
    <t xml:space="preserve">First time in Boston and as luck would have it, we managed to get to stay at Michelle's for a week. She was an extremely gracious host, fun loving and great to talk to. Best of all, she knew Boston like the back of her hand, the quirky spots, the best places to go. Even if she didnt, she made it a point to check it out. She always made sure we were feeling comfortable and made the most amazing cinnamon rolls and muffins. It was like being at home with Michelle. </t>
  </si>
  <si>
    <t>Michelle was a wonderful hostess!  She made us feel welcome and was prepared with maps, directions and lots of great ideas!  Our favorite day was driving through the Cape Ann area.  We would have missed this excursion if we had stayed in a motel.  Breakfast was a healthy granola with a variety of fruit.  We had lots of fun talks and look forward to staying with Michelle again in the future.  I highly recommend staying with Michelle.  Pam Hellmann</t>
  </si>
  <si>
    <t>Initially we were a bit uneasy about the location. However, after being walked around the area with Michelle's friend (who met us and let us in as Michelle had to work) we felt a lot more comfortable. _x000D_
The room was clean and a good size. The breakfast was nice and there was a huge selection of tea available. Also the bathroom was clean and a good size. The entire apartment is shared by 3 rooms - Michelle's and 2 Airbnb rooms but we didn't find that an issue, the bathroom was always free and it was also very quiet.</t>
  </si>
  <si>
    <t>The room is very comfortable and the house is very well located. Easy access to metro. The bathroom is large and clean. But the best part of this room is the wonderful feeling of being at home. This sensation is provided by Michelle, a great woman, very respectful, very kind, funny, always ready to help us! I spent fifteen days in her excellent company. For shure, if I return to Boston, I would stay again in her home.</t>
  </si>
  <si>
    <t>Great host, very friendly and helpful. Overall a great place to stay and we will definitely hope to stay with Michelle again when next in Boston.</t>
  </si>
  <si>
    <t>Michelle went out of her way to help me orient to the neighborhood: she walked be back to her B &amp; B from the Roxbury "T" stop.  I am lactose intollerant and feared there would be little for me to eat at breakfast, but she bought lactose-free milk for my granola, and coconut milk and almond milk yogurt as well.  This saved the day because I had to dash directly from her place to a professional seminar each morning and did not have time to eat elsewhere.  Bed is quite comfy and I slept soundly.  If I am to return to Boston, I would consider staying with Michelle again.</t>
  </si>
  <si>
    <t>Lucyna</t>
  </si>
  <si>
    <t>It was my first visit in Boston. Michelle is great. I got breakfast and enough coffee to get the day started, my room was nice and bright, I slept very well. If you want to know where to go, what to see, where to eat just ask her... she offers you great character references as e.g.: "The friendly Toast" when you want to eat delicious pancakes....</t>
  </si>
  <si>
    <t>Lorcan</t>
  </si>
  <si>
    <t>Michelle was the perfect host - even having freshly baked cookies. I will recommend her to friends when they come to stay in Boston.</t>
  </si>
  <si>
    <t xml:space="preserve">Michelle is an awesome host! She met me at the Roxbury Crossing T station when I arrived and showed me the neighborhood. The house is very nice. The room is perfect for one person but I suppose a couple would have no problems either. Everything was clean and tidy. Michelle makes awesome granola bars and muffins and the coffee is delicious:). She filled me in on what was going on in the city and suggested various attractions. I will definitely stay with her again if I'm in Boston again. </t>
  </si>
  <si>
    <t>Michelle was a great host! She made sure I was familiar with the area before I went out in town. Had tons of information for me about the area and even maps to show me where I would need to go to get to certain areas. Would definitely stay with her again if I were to visit Boston, MA, again.</t>
  </si>
  <si>
    <t>Mia</t>
  </si>
  <si>
    <t xml:space="preserve">Definitely one of the greatest ways to see Boston! Michelle is the best host and made me feel right at home. I was spoilt with breakfast and tea everyday and Michelle had the best tips for all the things to see do in Boston. The house was cosy and warm and because it is situated out of the hussle and bussle of the mid city it was very nice to come home to after a days exploring.  </t>
  </si>
  <si>
    <t>Elisabetta</t>
  </si>
  <si>
    <t>I loved my stay with Michelle. The house has a warm and cozy feeling and you can tell that it is loved. It is just 30 minutes walk from the Museum of Fine Arts and 10-15 minutes from the Roxbury crossing station. The neighborhoud is interesting and I there is a great view to the Boston skyline... I also always felt safe when walking around alone. Michelle... what to say? She is great. Since the beginning, it was like meeing a good friend. She picked me up at the airport, baked muffins in the morning and even dropped me at the bus station when I had to leave. She is interesting and engaging while respectful of your private space. You can tell that she enjoys having people around and sharing her city and house with them. I will defenitely stay with her next time I will be in Boston.</t>
  </si>
  <si>
    <t xml:space="preserve">I had such a great stay at Michelle's place in Roxbury!  She was the greatest and most kind host.  Michelle made a wonderfully healthy breakfast every morning and was so supportive with everything I wanted to do and see.  She had great insight about her city and could tell me how to get around to maximize efficiency.  I would highly recommend any traveler that is going to Boston to get in contact with Michelle; her place was really a breath of fresh air._x000D_
 </t>
  </si>
  <si>
    <t>Fabienne</t>
  </si>
  <si>
    <t>We had a wonderful time at Michelle's place and felt so well taken care of! Even though we did not spend a lot of time in the apartment as we wanted to explore the city, we really felt like we had a home in Boston. Michelle is a great host, she helped us to find our way around, could answer every question, filled the room with her welcoming spirit. The breakfast was very delicious and freshly baked... The apartment is bright and has a great location - not far away from the center, but in a very quiet and friendly neighborhood. Thanks for everything!</t>
  </si>
  <si>
    <t>Monique</t>
  </si>
  <si>
    <t xml:space="preserve">Having a place to stay in an unfamiliar city can make or break an experience. Luckily, I had Michelle as my host. She made sure I was taken care of, but gave plenty of space for me to explore on my own. She provided me with all the tools I needed to navigate the city with ease and has an extensive knowledge of events happening in Boston. She provided a tasty, nutritious, and filling breakfast for me each day and makes the best homemade chocolate cookies. She is a Superhost, indeed. </t>
  </si>
  <si>
    <t>Fantastic again!</t>
  </si>
  <si>
    <t>Alice</t>
  </si>
  <si>
    <t>Michelle is an incredibly caring and conscientious host, who made me feel extremely welcome in her cute home. Being just outside the centre of Boston, I enjoyed experiencing her local friendly neighbourhood as well as the big city. If (or when) I return to Boston, Michelle will be sure to hear from me again!</t>
  </si>
  <si>
    <t>Anja</t>
  </si>
  <si>
    <t xml:space="preserve">Michelle was a great host, when we arrived she welcomed us at the subway station, provided us with some maps and info on the area. The house is beautiful with lots of light, and after a long day of walking it was great to crawl under  the super warm covers. Every morning we enjoyed her delicious muffins, a great start to the day. The house is a 10 min walk from the subway, but if youâ€™d like to see as much as Boston as you can, you can even walk to downtown (about 45 minutes). All in all everything was perfect, and if we come back to Boston weâ€™ll definetly stay there again. </t>
  </si>
  <si>
    <t>Viviane</t>
  </si>
  <si>
    <t>Partis  a boston pour le marathon , Nous avons Ã©tÃ© trÃ¨s bien accueilli par Michelle qui s est montrÃ©e trÃ¨s disponible  et nous a donnÃ© tous les conseils pour pouvoir passer un agrÃ©able sÃ©jour . Nous avons recommandÃ© Michelle comme hÃ´te Ã  notre famille et Ã  nos amis , et Ã  vous aussi</t>
  </si>
  <si>
    <t>As many other guests have indicated, Michelle goes out of her way to make you feel comfortable. I was most grateful for her calling a cab for me and following up with it during a very busy weekend.</t>
  </si>
  <si>
    <t>Staying at Michelle's place was a great experience. Our room was big enough for two people to stay and there was sufficient space to put away our things. The area was nice and it was close to the T where we could head into the city, which was 20 minutes away. Michelle showed us where the T stop was as well as the closest bus stop so we saved a lot of money on transportation. She was also able to recommend some places worth going to since she is a native of Boston. Her muffins and granola bars were delicious and it filled us up for the whole day.  Definitely would come back to stay!</t>
  </si>
  <si>
    <t>Janna</t>
  </si>
  <si>
    <t xml:space="preserve">We had a great time staying with Michelle! She lives in a really nice flat, is very polite and has many interesting things to tell about the city. We also liked the neighbourhood, the connection into the city centre is good. </t>
  </si>
  <si>
    <t>Leslie</t>
  </si>
  <si>
    <t>What a great  time we had at Michelle's. We arrived early and she left us a great map and walking directions to the museum we wanted to go to. She had great ideas about what to do in Boston, and she was a terrific host. Breakfast was terrific, she was really friendly, and we'll certainly stay with her the next time we come to Boston. I also really appreciated how quickly she was responsive each time we e-mailed or called.</t>
  </si>
  <si>
    <t xml:space="preserve">Michelle is a great host, super friendly, really accommodating and extremely knowledgeable. The house has its quirks but that is what makes it great and a truly unique experience. _x000D_
</t>
  </si>
  <si>
    <t>We needed a room at short notice. Everything was sorted out quickly and easily. The room was clean and quiet and the apartment was homely. Michelle was an exemplary host who made sure everything was perfect for us. We had a great time and a really positive experience. Getting in and out of Boston was easy.</t>
  </si>
  <si>
    <t>Michelle was great. She met me at the subway stop at 11PM on my first night, had a home cooked breakfast ready early in the mornings, gave me good directions and a map, and was a delight to be with. I recommend her  highly.</t>
  </si>
  <si>
    <t>Susan</t>
  </si>
  <si>
    <t xml:space="preserve">Michelle is an informative and fun host. Her accommodations are basic and comfortable. The breakfast was delightful. She likes to bake and shares her yummy goodies with her guests. She is a long time Bostonian and shares her knowlege with her guests. </t>
  </si>
  <si>
    <t>Sandra</t>
  </si>
  <si>
    <t>MIchelle is a great host, wonderful person and she really made my first airbnb stay a nice experience. From the moment I came to her place I felt like I'm at home, she prepared me coffee and breakfast every morning and gave me useful tips for my short stay in Boston, If i ever come to Boston again I would definitely stay here. Thank you Michelle! :)</t>
  </si>
  <si>
    <t>Shahzad</t>
  </si>
  <si>
    <t>MICHELLE IS A WONDERFUL HOST. SHE IS KIND, POLITE AND COURTEOUS LADY. SHE HELPS YOU EVEN IF SHE HAS TO PAT EFFORT FOR THAT._x000D_
A GREAT EXPERIENCE.</t>
  </si>
  <si>
    <t xml:space="preserve">We loved staying with Michelle! She is such a kind, sweet and welcoming guest. Everyone should stay with her if they plan on visiting Boston. She made us breakfast, which was delicious - muffins and muesli and soo much fruit. She was great with communication. Thanks Michelle! </t>
  </si>
  <si>
    <t>Hanne</t>
  </si>
  <si>
    <t xml:space="preserve">Nice place to stay. Michelle is very nice to stay with. A bit warm in the summer without AC. </t>
  </si>
  <si>
    <t>Cheryl</t>
  </si>
  <si>
    <t>Staying at Michelle's couldnt be better!_x000D_
Firstly, Michelle made us feel so at home with her warm and vibrant personality. She met us up at the t-station when we first arrived and walked us to her place. This left us such a good impression of Bostonians! Of course the other Bostonians we met were just as friendly and nice._x000D_
Secondly, our rooms were so comfy. Had one of my best nights there. A pity we stayed in Boston for only a few days. _x000D_
Lastly, On the day of our departure, which was before daylight, Michelle called us a taxi and even woke up to send us out. Not all host would go all out to make you feel at home._x000D_
We will definitely recommend staying at Michelle's when you visit Boston to truly experience the Boston way of life!_x000D_
Thank you Michelle, Charles and I really enjoyed our stay! :D</t>
  </si>
  <si>
    <t>Matija</t>
  </si>
  <si>
    <t xml:space="preserve">The apartment and our room were very nice, spacious, clean and comfortable. There is also washing machine available in the house. The location is about 10-15 minutes of walking from the nearest subway stop, but the neighborhood is very nice and peaceful. _x000D_
_x000D_
Michelle is very nice and welcoming host. She is very helpful and provided us with useful information about the city. </t>
  </si>
  <si>
    <t>CÃ©cile</t>
  </si>
  <si>
    <t>We had a nice stay in Boston with Michelle. There is a 10mn walk to the closest subway station (Roxbury crossing) which was very practical to visit the city without taking the car. The house is old but comfortable, with everything you might need, and Michelle was nice and helpful. The only negative point for us was that we didn't feel the neighborhood was safe enough to take the subway in the evening, and didn't get a chance to ask Michelle about it because she was very busy during the 3 days of our stay.</t>
  </si>
  <si>
    <t>Annaleigh</t>
  </si>
  <si>
    <t xml:space="preserve">This was our first time using airbnb, and it was a great experience. We went to a conference at Northeastern University, which is about a 20-25 minute walk away. It took us 10-12 minutes to walk to and from the Ruggles T stop, so it was a good location for us. The house is really nice, and Michelle was kind enough to make sure we had stuff to eat for breakfast (we're vegan). </t>
  </si>
  <si>
    <t>Jasmine</t>
  </si>
  <si>
    <t>The host is very nice and very helpful for the guests. And she is an awesome baker!</t>
  </si>
  <si>
    <t>Ellen</t>
  </si>
  <si>
    <t>Our stay with Michelle was absolutely wonderful. Her home is a beautiful and very comfortable place. The breakfast, especially the homemade bars, was delicious. I would definitely recommend this place.</t>
  </si>
  <si>
    <t>Michelle was a terrific hostess.  She met me at Roxbury Crossing station, and provided clear, specific guidance on getting from the station to her home, which was at most a 10-15 minute walk.  She also provided many suggestions on things to do and visit in Boston, and has extensive knowledge and deep affection for the city._x000D_
_x000D_
I rented the less expensive of the two rooms available.  It was clean, well-lit, and very comfortable, and the overall home was gorgeous.  I had an excellent experience, and would highly recommend Michelle to anyone looking for an inexpensive way to visit Boston.</t>
  </si>
  <si>
    <t>Very nice place to stay. In an interesting neighbourhood, thats for sure but I never really felt unsafe. Great coffee, food and other amenities. Would definitely go back and stay there again.</t>
  </si>
  <si>
    <t>Vinicio</t>
  </si>
  <si>
    <t>Staying at Michelle's has been a very nice experience, she's a warm helpful and welcoming person always open to have a pleasant conversation, so if you are looking for a place to stay while you are exploring Boston or the nearby cities/towns/shores you can count on Michelle's insightful hint, tip or suggestion, it invariably result in being a brilliant headstart._x000D_
She makes a superb breakfast, you'll see, not spoiling the surprise here!_x000D_
A very convenient place to stay in Boston, with a twist of good ol days America, a wooden townhouse (almost) on top of a hill, a very quiet and relaxing area.</t>
  </si>
  <si>
    <t>Pierre</t>
  </si>
  <si>
    <t>My stay was perfect. Michelle was nice and very helpful. She even gave a bike to go to work while I was there. The breakfast was also very good. She is definitely a great cook. I would recommend this place to everybody.</t>
  </si>
  <si>
    <t>Sigrid</t>
  </si>
  <si>
    <t>I stayed with Michelle again because I loved the stay with her in May. This time it was even better. I got the same room - cosy, clean and comfortable-, we had a great time and Michelle was the greatest host you could probably imagine. Thanks again and see you next time!!</t>
  </si>
  <si>
    <t>i stayed in the michelle's house and from the first time we saw each other, she treated me as if she know me forever, making me feel confortable._x000D_
then she don't mind to walk with me showing me shortcuts to get the downtown or places to eat._x000D_
this was my first time using airbnb, but if i comeback to boston surely i will choose to stay in the michelle house._x000D_
i have no words to say how happy and lucky  i feel for  being directed with such a great person._x000D_
i highly recomend this place to stay._x000D_
THANKS AIRBNB</t>
  </si>
  <si>
    <t>Sue</t>
  </si>
  <si>
    <t>Michelle is a thoughtful and gracious hostess.  She even walked me down to the Norteastern campus so I could learn the quickest route.  It is a lovely 20 minute walk.  She lives in a charming neighborhood overlooking the city. Room and bathroom accommodations were just fine.  Comfortable bed. I already told Michelle I will be back to stay when my son graduates next year.</t>
  </si>
  <si>
    <t>Perrine</t>
  </si>
  <si>
    <t>We spent a very nice stay in Michelle's house. Our bedroom was really clean and comfortable and the breakfast was awesome. Michelle has been helpful and generous with us._x000D_
We recommend this place._x000D_
_x000D_
Perrine and Romain</t>
  </si>
  <si>
    <t>MÃ³nica</t>
  </si>
  <si>
    <t>Michelle is simply wonderful, I really enjoyed!</t>
  </si>
  <si>
    <t xml:space="preserve">SÃ©jour trÃ¨s agrÃ©able, bien accueillis par Michelle qui est un super guide de Boston. Le petit dÃ©jeuner Ã©tait complet et fait maison. A noter, le logement se situe Ã  20 min (marche + metro) du centre ville. Une bonne premiÃ¨re expÃ¨rience Bostonienne._x000D_
-----_x000D_
_x000D_
Very pleasant, well received by Michelle is a great guide to discover Boston. The breakfast was complete and homemade. Note the accommodation is 20 min (walking + subway) from the city center. A good first experience Boston._x000D_
</t>
  </si>
  <si>
    <t>Yoan</t>
  </si>
  <si>
    <t>Fantastic ! Fantastic is the word I will use If I had to describe my stay at Michelle's House. But I need more than 1 word to describe the place I lived for a month._x000D_
The appartment is really beautiful, I had a big room, quiet, with a fan and a desk, just perfect for the summer ! I slept really good !_x000D_
But the most important : Michelle ! _x000D_
It's impossible to describe the goodness and kindness that Michelle has. She is the nicest person by far I have ever seen ! She's thoughtful, nice, always smiling, cooking really good meals, always here for you if you need her ... and the list go on ! _x000D_
I'm so glad to meet her, she was essential for me ! And she will probably be essential for you if you didn't know Boston !_x000D_
_x000D_
I think that my description and my words can't describe Michelle as perfectly as she is, the best thing to do is to try and discover by yourself what kind of person she is and I promess ... you won't regret it !_x000D_
_x000D_
If you have to go in Boston, Michelle is definitevely the host you need :) !!!</t>
  </si>
  <si>
    <t>Siva</t>
  </si>
  <si>
    <t>Michelle was very nice and kind. She is always thinks about your needs ahead of yourself. Weather permitting, easy 10 min walk to subway station in safe neighborhood.</t>
  </si>
  <si>
    <t xml:space="preserve">I loved the room.  It felt like I was in a tree house up amongst the tree tops.  The house is very comfortable and Michelle is a great host.  Easy walk to both a train and bus stop and if you have 45  minutes to spare, it is a lovely easy walk into town.  Highly recommend this wonderful residence.  A beaut breakfast is available with your choice of beverage.   Michelle loves to share her knowledge of this interesting neighbourhood whilst you walk back to her place fom the station.  You too should enjoy this experience.  </t>
  </si>
  <si>
    <t xml:space="preserve">Ahh, to review Michelle!  :)_x000D_
Michelle is a super blend of the hostess with the mostest, friend, animal whisperer.  And I know this is just in the few days I spent with her.  :)  She knows what she's doing.  I'm glad she decided to open her home up on Airbnb; especially to visitors as far flung as Australia, Italy, Brazil-or me; just from Las Vegas but new to New England and traveling solo._x000D_
From my first interaction; she offered to let me stow my luggage for me in her car while she worked (I came in a few hours before she would be able to welcome me to her home), homemade granola and blueberry goodness I enjoyed in her cheerful fuschia kitchen, to the last night Thai dinner with her other boarders, this place was warm and welcoming.  She was respectful of my privacy as well; silently proffering a space heater outside my door when the weather suddenly cooled.  This is how good she is to all; a neighborhood stray  momma cat has devotedly affixed herself to Michelle (even if in a room with other hands to pet her) because  animals just KNOW. There is such warmth and graciousness and genuine concern for others that emanates.  It's an innate ability._x000D_
_x000D_
Stay here if you need a friendly and respectful place to stay.  The room is comfortable, the neighborhood is beautiful, and I would recommend it to any of my friends traveling to Boston in the future._x000D_
</t>
  </si>
  <si>
    <t>Jeanette</t>
  </si>
  <si>
    <t>This was truly my best airbnb-stay till now! The house and room were really nice, comfortable and clean with everything you need from a great hot shower and a good breakfast available. But also by staying with Michelle you get the feeling as if you were staying at a friends house, she makes you feel very comfortable and welcome, is always there if you have any questions or needs and is truly an amazingly kind person. _x000D_
_x000D_
Would recommend this stay to everyone! Thanks a million Michelle!</t>
  </si>
  <si>
    <t>Minh-Thi</t>
  </si>
  <si>
    <t xml:space="preserve">Very unpleasant experience. Michelle accused me of breaking into her apartment even though check out time wasn't till 5pm (which means I still had the keys until then) and I even left way before that at 2pm. Apparently the sweet note and the cake that I left for my roommate was the "copious and concrete evidence" of me gaining forbidden access. Good thing I had 2 friends to witness what was going on so I definitely recommend having witnesses when you leave the house. After talking to the airbnb agent he agreed that I didn't do anything wrong. </t>
  </si>
  <si>
    <t>Michelle was very nice and a good host. She made made sure I was comfortable and had maps and other advice for navigating the city and finding things to do. She was available if I needed anything and checked in with me frequently. I was very happy with my experience with Michelle.</t>
  </si>
  <si>
    <t>Staying with Michelle made my whole Boston experience truly amazing. Went to Boston for the Early Music  Festival mostly held around the New England Conservatory / Museum of Fine Arts ( i.e. a very short trip from her location) and while Monteverdiâ€™s Ulisse Opera and Jordi Savall fulfilled every bit of my music thirst it was Michelleâ€™s great hospitality that won the trip. Since the very first day she took care of every detail picking me at the nearest mbta station ( a very short walk from her place)  and welcomed with a delicious breakfast of homemade carrot walnut cupcakes, dragon pearls green tea and fresh strawberries. What else to ask for? Right? She didnâ€™t spare any minute to give me practical travel advice or keep helping me. She even called a last minute taxi for me when I was late for my concert covering the payment with her own card! The room I stayed in was really comfortable as well, I usually have trouble sleeping outside home but this wasnâ€™t the case at Michelleâ€™s probably because the room had the right combination of cleanliness, low light at night and good ventilationâ€¦ ah and the right blankets of course ( Michelle actually uses designer  brand blankets although she doesnâ€™t admits it. I checked the labels myself) Overall I would very happily return to her place on my next trip to Boston.</t>
  </si>
  <si>
    <t>Sherry &amp; Paul</t>
  </si>
  <si>
    <t xml:space="preserve">Michelle went out of her way to meet us at the tube station and on the walk back to her place she pointed out several places of interest.  She also suggested places to go and gave us directions which was very helpful.  </t>
  </si>
  <si>
    <t>Laetitia</t>
  </si>
  <si>
    <t>Michelle est une hÃ´te trÃ¨s accueillante (et qui parle franÃ§ais). Je la remercie pour ses conseils, ses muffins, sa balade pour aller manger un trÃ¨s bon lobster chowder et le fait de s'Ãªtre levÃ©e Ã  2h30 du matin pour attendre mon taxi. La chambre est-elle qu'elle est dÃ©crite et la maison situÃ© Ã  dix minutes du mÃ©tro (trÃ¨s pratique). J'ai apprÃ©ciÃ© mon sÃ©jour chez Michelle et recommande cette hÃ´te.</t>
  </si>
  <si>
    <t>Gillian</t>
  </si>
  <si>
    <t>Nice cozy room. The neighborhood is decent but not too much in walking distance._x000D_
_x000D_
No microwave and a lot of stairs but other than that it has a lot of charm - especially the bathroom!</t>
  </si>
  <si>
    <t>This was the second time I went to Michelle's house and it was as perfect as the first time. Michelle is a great host. She is very helpful to indicate your way or what you can do and see in the surroundings. She even baked muffins for me in the morning and show me my way to the bus station so that I could go quickly to South Station. I totally recommend her house._x000D_
_x000D_
Marie.</t>
  </si>
  <si>
    <t>Dionne</t>
  </si>
  <si>
    <t xml:space="preserve">Michelle was great. Very accommodating and offered great suggestions for sites in Boston.  She had breakfast for us each morning. The room was clean and ready for guests. The shared bathroom was never a problem during our stay. Would definitely stay again if we return to Boston.  </t>
  </si>
  <si>
    <t>Gianfranco</t>
  </si>
  <si>
    <t xml:space="preserve">Lovely place and lovely owner._x000D_
Very good room and breakfast. _x000D_
Thank you Michelle! </t>
  </si>
  <si>
    <t>Anne-Laure</t>
  </si>
  <si>
    <t>We arrived late on a Friday night, Michelle made sure to be available. She was super nice and explained how things work at her place. She a good cook, we enjoyed our breakfast, healthy and soooo good (love your home made granola bars!!).
We were always out but the few time we had with Michelle was nice.
The place is not far from the heart of the touristic Boston, as we are lazy people we took uber or bus to  go to the center, less than 12$ each time :)</t>
  </si>
  <si>
    <t>Daoyu</t>
  </si>
  <si>
    <t>The host canceled this reservation 31 days before arrival. This is an automated posting.</t>
  </si>
  <si>
    <t>The entire experience was delightful!  Pam's a great host with a great old house! Highly recommended!</t>
  </si>
  <si>
    <t>Michelle is a great and Lovely person!!!
She makes me feel like at home, very friendly, and gave me many advices to visit Boston.
My TRIP was still better Thanks to Michelle!
In one word : Amazing!:)</t>
  </si>
  <si>
    <t>Wenjia</t>
  </si>
  <si>
    <t>The house is good and the environment inside the building is super nice in spite of the fact that the neighborhood is not as safe as I assumed. It's a good place to live if you have a company, but you might want to do some research about that area if you are coming alone. I ended up not living in the room out of my personal concern of security.  However, I can tell that the host is a really nice person and the room is really spacey. Thanks!</t>
  </si>
  <si>
    <t>Khaled</t>
  </si>
  <si>
    <t>I stayed in this room for a week because i had ACS meeting. It's was Fantastic clean room. wonderful place, close to public transportation and i had a parking spot to leave my car all week._x000D_
Michelle was on vacation this week and her wonderful friend Kathrine was there to welcome me , make me comfortable and help me around the city. Even there was breakfast available everyday in the kitchen. I really enjoyed a wide variety of tea (Website hidden by Airbnb) more thing, i like cats too much and there were couple of friendly cute cats around us almost all the time._x000D_
I think when if i came back to Boston i'll chose this place again to stay.</t>
  </si>
  <si>
    <t>I loved staying at this listing, it's really comfortable and homey and has lots of character. The neighbourhood is safe - there were people up and about as I walked back from the station at night, but they were friendly. And Michelle was a lovely host; really welcoming and funny and gave me directions and suggestions on places to go. And more importantly, some great advice! ;) I really enjoyed staying here and would definitely come back.</t>
  </si>
  <si>
    <t>Khushhal</t>
  </si>
  <si>
    <t>Even though i had stayed at Michelle's place for only 2 nights, I had a great time. Michelle was a fantastic host, very welcoming, and made sure I had everything I needed, also making sure that she was available whenever I needed help with anything. The place was very clean and the neighborhood was very quiet and peaceful. I really enjoyed staying there and would definitely comeback if I ever needed a place to stay in Boston :)</t>
  </si>
  <si>
    <t>Gloria</t>
  </si>
  <si>
    <t>Michelle provided me with a wonderful first experience with Airbnb. Even though my flight was delayed by almost 7 hours, she assured me to not panic and was very welcoming when I arrived starving at 10:30 PM. The house is old but very charming and quaint. She has a few kitties around, so they definitely satisfied my animal fix.
Michelle will also provide her own baked goods as well as juice, coffee, or tea, for breakfast, so don't pass up on those!
If you're looking for a place to stay, you definitely will not go wrong with this little abide and great host!</t>
  </si>
  <si>
    <t>Very nice stay. Great location. Easy parking on the street. 10 min to orange line, we even walked from the fine arts museum.
Michelle is easy to reach and is a great baker for morning breakfasts! 
Merci beaucoup Michelle!</t>
  </si>
  <si>
    <t>Ellie</t>
  </si>
  <si>
    <t>Stayed with Michelle during my first trip to Boston visiting a friend, and had a fantastic time! Michelle is a wonderful host (and the food she bakes is fantastic - granola bars especially!)_x000D_
_x000D_
Michelle's house is lovely, and very comfortable. The room I stayed in was perfect and cosy and a great size! (Plus, there were some very adorable cats and as a cat lover, this was perfect.) There was a selection of breakfast food provided and lots of tea._x000D_
_x000D_
Not only is the house a fab place to stay, but it's very close to both the bus station (about a 3-minute walk to the bus station which takes you straight into town) and Roxbury Crossing. Commuting was very easy to get used to (I don't drive, so relied on buses/trains and found that it was rather easy as the house was so close). Plus, the Dudley Cafe is nearby which I found to be a great place for a latte and snack. _x000D_
_x000D_
Michelle gave me plenty of advice on where to go in Boston and how to get there. She was very helpful, sweet and kind, and I definitely want to come back. This was my first booking with AirBnB and was an altogether fantastic experience.</t>
  </si>
  <si>
    <t>Julian</t>
  </si>
  <si>
    <t>Michelle was a very kind host and also gave us great advice for places nearby.
Although we expected a bit more from the pictures, we felt quite comfortable and welcome. 
There also were some cats around and a real cute puppy which enjoyed playing with us :)</t>
  </si>
  <si>
    <t>Satnam</t>
  </si>
  <si>
    <t>A very good experience. Location is near to the city, cheap to get to via Uber also a bus is nearby.
The house is awesome and my room was clean and bed was comfy.
Michelle is a nice and welcoming. 
I highly recommend this place.</t>
  </si>
  <si>
    <t>Mindy</t>
  </si>
  <si>
    <t xml:space="preserve">Super great staying with Michelle!  She was so nice and I wish we could've spent more time chatting.  A/C was perfect for the super hot days I was there.  Friendly pets!  Michelle also knows secret ways to Boston roads tha (Website hidden by Airbnb) doesn't.  </t>
  </si>
  <si>
    <t>Ailbhe</t>
  </si>
  <si>
    <t>Lovely room with a comfortable bed. Michelle is a great host; welcoming but respectful of you space. She is interesting and generous, and her dog is adorable. A great place to stay for a few days</t>
  </si>
  <si>
    <t>Svenja</t>
  </si>
  <si>
    <t xml:space="preserve">Michelle's house was so nice, I felt like home there. And Michelle is the best host I could ever wish for, she  walked me down to the T Station that I wont get lost there, and she answerd all my questions. She also gave me advices about sightseeing in Boston. Roxbury Crossing is just a 10min walk where the Orange Line Stops. Dudley Station  (big buss Station) is also very close by, also around 10min to walk. 
The neighborhood is quite, friendly and save. 
If I ever come back to Boston i would definitely stay again there!!!
</t>
  </si>
  <si>
    <t>Emmanuel</t>
  </si>
  <si>
    <t xml:space="preserve">Michelle is a wonderful person and a great host. Thank you, Michelle! </t>
  </si>
  <si>
    <t>Mathieu</t>
  </si>
  <si>
    <t>The bed is confortable, the host is easy and the check in was easy. The main problem is the currznt state of renovation of the room. It is not dirty at all, just look unfinished. 
The door of the bathroom does not look and there were other guests in the apartment. This was akward.</t>
  </si>
  <si>
    <t>Michelle is a great host, with the best tips about Boston and how to get the most out of your trip. I reccommend this place to young people and couples wanting to enjoy Boston for more than a couple of days.</t>
  </si>
  <si>
    <t xml:space="preserve">I had a really awesome stay at Michelle's. She was very accommodating, had plenty of great ideas of things to do, and is also just an extremely kind person. Overall I loved my stay with her and would definetly recommend. </t>
  </si>
  <si>
    <t>The room was nice and comfortable to stay in. Her dog was very affectionate and made the stay even more fun. Michelle was a very gracious host and even got me French press coffee. The house is located close to Dudley station where I can take a bus to anywhere in Boston. I would definitely stay here again.</t>
  </si>
  <si>
    <t>Wonderful house with convenient access to downtown. Accommodations were clean and comfortable and Michelle is a wonderful and inviting hostess. Very enjoyable stay.</t>
  </si>
  <si>
    <t>Eulalie</t>
  </si>
  <si>
    <t>Michelle's got a great dog that is also a french kisser, and this is definitely the place you'll feel like home !</t>
  </si>
  <si>
    <t>Razie</t>
  </si>
  <si>
    <t>Perfect room with perfect host. Michelle was a social, responsive and considerate person. She could not have done any more. Highly recommended.
Big thanks and hug Michelle!</t>
  </si>
  <si>
    <t>Devyn</t>
  </si>
  <si>
    <t>The most comfortable bed I have ever slept in. Bathroom very clean and a big shower.  A dog to cuddle. These are the things that matter.  Michelle was very welcoming and helpful.  Do note that there are stairs from the main street if you are using public transportation, and also steps to the house and steps to the apartment.</t>
  </si>
  <si>
    <t>Michelle was a lovely host, and this was the second time that I stayed with her. Thatâ€™s how much I liked her from my 2015 visit! She has a very cozy and charming house that has four cats. She also has a very friendly and playful dog.
I come from a place where 50Â°F is considered cold, and I experienced my first blizzard when I visited Massachusetts this time. Michelle was so kind that she cooked soup on the day that we were snowed in. When it came to digging my car out of the snow, she showed me how (and it helped that the neighbors were very friendly, too!).
Lastly, the house is only about a ten minute walk from the nearest T station. I once walked from the house to Fenway in about 20. Great location!</t>
  </si>
  <si>
    <t>Super hospitaleira, mesmo :)</t>
  </si>
  <si>
    <t>Thank you Michelle for your hospitality !</t>
  </si>
  <si>
    <t>Very kind host, will great you every morning and make sure everything is going well for you. Her home is very clean and comfortable!</t>
  </si>
  <si>
    <t xml:space="preserve">Michelle was a great host during my week long stay! Offered me plenty of snacks and made me feel at home. </t>
  </si>
  <si>
    <t>Michelle is extremely hospitable and knowledgeable of the area. She was very welcoming, helped me find my way to school, and would always provide my favorite snacks! She makes moving to Boston very easy for students needing temporary housing, and made the whole trip very enjoyable!</t>
  </si>
  <si>
    <t>Michelle is a kind and welcoming hostess who will help with any questions you have about getting around Boston. Her home is a little way outside the centre, but public transport is good and the area is safe.</t>
  </si>
  <si>
    <t>Stacey</t>
  </si>
  <si>
    <t>Lovely, comfortable bed. Kind, thoughtful host. Very clean bathroom. 
I foolishly didnâ€™t read the entire description and encountered cats/cat smell in the hallway, but thatâ€™s my fault. 
I was also coming down with a cough/cold and slept a lot and wasnâ€™t very sociable, but if I was feeling any better, I know I wouldâ€™ve had a delightful visit with Michelle. She made quiches and offered snacks. If only Iâ€™d had the appetite!</t>
  </si>
  <si>
    <t>Veronika</t>
  </si>
  <si>
    <t>Perfect place for long term stays, and for those of you who are new to the Boston area. Michelle is very helpful, kind and friendly. It was great experience to stay at her house!</t>
  </si>
  <si>
    <t>Jing</t>
  </si>
  <si>
    <t>If you donâ€™t mind cats, Michelleâ€™s home is a good choice. Michelle is really nice and Kindness, also the home is very quite, I sleep very well in the night. Thanks for the muffins and coffee. Nice experience to live in her house.</t>
  </si>
  <si>
    <t>Zachary</t>
  </si>
  <si>
    <t>Michelle is a fantastic host! Exactly what I needed and more. :D</t>
  </si>
  <si>
    <t>Edmundo</t>
  </si>
  <si>
    <t>Prontas respuestas, una muy buena ubicacion, un buen barrio y una cama muy rica</t>
  </si>
  <si>
    <t>Very accommodating and quick to response</t>
  </si>
  <si>
    <t>Gregorio</t>
  </si>
  <si>
    <t>La maison et la chambre sont trÃ¨s sympa et avec ce Michelle offre; le quartier est accesible et prÃ¨s du transport en commun. Michelle rÃ©pond rapidement et elle est trÃ¨s sympa. Tout-Ã -fait recommandÃ©</t>
  </si>
  <si>
    <t>MartÃ­</t>
  </si>
  <si>
    <t>Michelle is a wonderful host. She is very considerate, pays attention to details and is always willing to help. On top of that, she prepares delicious cakes! Comfortable room at a lovely neighborhood. 
Strongly recommend it!
MartÃ­</t>
  </si>
  <si>
    <t>Tia Goss</t>
  </si>
  <si>
    <t>Positives:  Michelle is a warm host.  There is a lovely front porch with flowering plants.  The bathroom is new, spacious, and clean.  The bedroom is a good size and clean. The bedroom windows open -- which was perfect for the weather when I was visiting.  It's a short walk to the Dudley Square bus terminal.  I like having cats around.
Negatives:  The hallway and stairs to the apartment are not clean.  The bedroom is  shabby:  Parts of the walls and woodwork were unpainted or mis-painted.  The furniture is past its prime.  The small closet had neither a bar for hangers or hooks -- just a few, haphazardly-pounded nails on which one could hang a towel or a single hangar.</t>
  </si>
  <si>
    <t>Astha</t>
  </si>
  <si>
    <t>Hi future travelers,
So I was here for 5 days. I would list good and bad points so that it will be helpful for everyone.
Bad points -
room - The room I was in, was not comfortable, everything was way too old. The furniture, cupboards, bedsheet, bed, closet and work table and chair was not comfortable.
Bathroom - Bathroom cannot be locked from inside. Though it was clean and nobody disturbed me when I was there. It is a new place and it is uncomfortable to use bathroom that cannot be locked from inside.
Rules and regulations - this is my first Airbnb experience, I felt there was many rules and regulation. 
check in and check out time - this was the most problematic for me, I had talked about it with the host previously about my early check in and late check out request, she said she wouldn't be able to do early check in but would try but house was not available till 4PM. Then she said I could checkout anytime till a day before I leave but on that day she wanted me to leave in-between 10 Am to 11 am. I hate last minute changes. My flight was at 4PM and I spent all the time at airport. It is difficult to carry luggage and see around Boston.
Location - so the nearest bus station was Dudley square. It was the station I used mostly as (Hidden by Airbnb) showed it was easiest way to go to my destined location. I didn't find it that safe. The safety line is pretty thin and you have to walk 9 min to the station. I was there one day at 8Pm , there was too much noise and even uber driver told me she wouldn't use that station at night time. The house is safe and you will feel safe with the host too but if you want to take bus and go to the station, it won't feel that safe.
Good point was 
Dinner with the host and friends - The only thing I enjoyed when I stayed was the lobster dinner host invited for. I could meet new people and here there stories, it was fun meeting other guests in the house.</t>
  </si>
  <si>
    <t>MichÃ¨le</t>
  </si>
  <si>
    <t>Great welcome, plenty of explanations for visiting and pleasant home in a quiet area.
Michelle is really attentive to your needs.</t>
  </si>
  <si>
    <t>Qq</t>
  </si>
  <si>
    <t>Had a great experience and looking forward to come back!</t>
  </si>
  <si>
    <t>My wife and I moved from Portland OR to Boston. We found an apartment, but could not move in for a week and found ourselves scrambling to find a place to stay. We are very happy to have found this apartment and Anne._x000D_
_x000D_
PROS_x000D_
+ The location is fantastic._x000D_
+ Anne is a very responsive host and helped us get settled quickly despite a narrow window of time._x000D_
_x000D_
CONS_x000D_
- During our stay, the shower head in the shower was leaking quite badly, which led to a barely serviceable shower._x000D_
- Though the apartment was clean, I do not recommend it for anyone with bad allergies as the dust and particles in the air caused a bad flare up for my wife (despite medication).</t>
  </si>
  <si>
    <t>ÐÐ¸ÐºÐ¾Ð»Ð°Ð¹</t>
  </si>
  <si>
    <t>ÐžÑ‡ÐµÐ½ÑŒ Ñ…Ð¾Ñ€Ð¾ÑˆÐ°Ñ ÐºÐ²Ð°Ñ€Ñ‚Ð¸Ñ€Ð° Ð² ÑˆÐ¸ÐºÐ°Ñ€Ð½Ð¾Ð¼ Ð¼ÐµÑÑ‚Ðµ Ñ Ð·Ð°Ð¼ÐµÑ‡Ð°Ñ‚ÐµÐ»ÑŒÐ½Ñ‹Ð¼ Ð²Ð¸Ð´Ð¾Ð¼ Ð¸Ð· Ð¾ÐºÐ¾Ð½ Ð¸ Ñ Ð¿Ñ€Ð¾Ð³ÑƒÐ» Ð¾Ñ‡Ð½Ð¾Ð¹ Ð·Ð¾Ð½Ð¾Ð¹ Ð½Ð° ÐºÑ€Ñ‹ÑˆÐµ!   ÐžÑ‡ÐµÐ½ÑŒ Ð²Ð½Ð¸Ð¼Ð°Ñ‚ÐµÐ»ÑŒÐ½Ð°Ñ Ð¸ Ð¾Ñ‚Ð·Ñ‹Ð² ÑÐ¸Ð²Ð°Ñ Ñ…Ð¾Ð·ÑÐ¹ÐºÐ°!! Ð¡Ð¿Ð°ÑÐ¸Ð±Ð¾ ÐµÐ¹ Ð±Ð¾Ð»ÑŒÑˆÐ¾Ðµ</t>
  </si>
  <si>
    <t xml:space="preserve">We spent a wonderful week in Boston, and greatly appreciated being able to stay in this apartment.  It was so convenient, located just off of the Boston Commons, and within walking distance to the T-stop and many downtown Boston attractions.  Anne was a great hostess, and made us feel welcome.  The apartment was very comfortable, and offered everything we'd need for our stay.  </t>
  </si>
  <si>
    <t>Cindy</t>
  </si>
  <si>
    <t xml:space="preserve">Fantastic location overlooking Boston Common.  Five minute walk from red and blue T lines (uphill on return to apartment).  Apartment felt very safe.  Building has concierge working at main door.  Fantastic internet and cable tv.  Fun to just people watch out the window from up high.  Plenty of restaurants near by.  Small convenience store two doors down. Great communication from Anne.  We really enjoyed this place and would definitely recommend it to others.  </t>
  </si>
  <si>
    <t>Lihuai</t>
  </si>
  <si>
    <t>Very nice!</t>
  </si>
  <si>
    <t>Amal</t>
  </si>
  <si>
    <t xml:space="preserve">The apartment is (Website hidden by Airbnb) is sunny,spacious,very clean and quiet.The bed is very comfortable.The kitchen has all the utensils that you could ever need and all the modern appliances.There is a beautiful view from the bedroom and living room showing the State House and Boston Common. The location is central. It is one minute from the T, within minutes to a huge supermarket, CVS and many stores and (Website hidden by Airbnb) was quite warm despite the cold snow outside. From a score of 1-10, it is over 10. </t>
  </si>
  <si>
    <t>Uri</t>
  </si>
  <si>
    <t>This is a great place to stay 
I was in this apartment for almost two weeks and enjoyed it very much.
They wifi works fine , the air conditioning is good and the kitchen is well equipped.
The only thing I had problem with was the noise in the street because they were fixing the street right outside and was very loud</t>
  </si>
  <si>
    <t>The apartment is perfectly located and has a very good equiped kitchen if you need it. Keep in mind that the it is faced to the road and quite noisy. Anne responded very friendly and fast to any questions and there were no problems at all during our stay.</t>
  </si>
  <si>
    <t>Bernardo</t>
  </si>
  <si>
    <t>Anne was a great host, always friendly and quick to deal with anything. Her apartment is comfortable and was well suited for a long stay, the building is definitely well located (near the T, market, central shops and food) and safe.</t>
  </si>
  <si>
    <t>Anneâ€™s apartment is great. My parents stayed there for a full week and really loved the place. The description is very accurate. The interaction with Anne was quick and efficient. I greatly recommend to anyone looking for an apartment in beacon hill or downtown area to stay here</t>
  </si>
  <si>
    <t>Joe</t>
  </si>
  <si>
    <t>Anne is a superb host and takes care of every detail of your stay, location in the city centre walking distance of all city attractions and T station very close.Excellent supermarket in city centre called Roche  bros selling a great selection of fresh food and cooked from meats to pasta and a superb cake selection.</t>
  </si>
  <si>
    <t>Excellent location. Close to T,and Boston Commons across the street. Very spacious,clean,comfortable bed,sofa,etc.walking distance to 2  large grocery stores. Whole Foods and Roche Bros. Good wifi.</t>
  </si>
  <si>
    <t>Maurizio</t>
  </si>
  <si>
    <t>L'alloggio Ã¨ in posizione perfetta vicina a molte delle attrazioni di Boston.Il quartiere Ã¨ tranquillo e ben servito dalla metropolitana.
L'alloggio Ã¨ come si vede nelle foto.Il condizionatore Ã¨ solo in camera poi ci sono ventilatori a soffitto.</t>
  </si>
  <si>
    <t>Jorge</t>
  </si>
  <si>
    <t>Great place to stay,  very well located, everything was perfect
We love it
Thank you Anne</t>
  </si>
  <si>
    <t>Shi</t>
  </si>
  <si>
    <t>It's a nice place, very convenient to Boston Commons, Chinatown, etc. Anne is very helpful. She even helped deliver our package to our new place after we stayed there!
The rooms are not fancy but you can find almost everything you need.
The only downside is noise at night since the windows are on the side of the street.</t>
  </si>
  <si>
    <t>Do NOT hesitate to book Anne's place. It is not only cozy and charming but the location is THE BEST! Everything is in walking distance. Trains, the park, amazing restaurants, morning coffee, sushi (literally downstairs), the historic Orpheum Theater for concerts, even a hot shave around the corner. We can't stop telling our friends how perfect this place made our trip to Boston for my 50th Bday. Seriously you won't find a better location in Boston with a  better host. Anne was responsive and made sure that we were all set. Thank you so much. We look forward to using this location again soon. Cheers, DEJ</t>
  </si>
  <si>
    <t>JoÃ£o Adolfo</t>
  </si>
  <si>
    <t>The apartment is in a great location besides being spacious and tastefully decorated. The concierge service worked very well and the staff are genyis and helpful. Anne always responded promptly and cordially. Anyway, we had a great stay and we strongly recommend it.</t>
  </si>
  <si>
    <t>I enjoyed my stay of 9 nights. I would definitely stay here again. The location is convenient - 5 minutes to the Park St. subway station and easy walking distance to downtown, Beacon Hill, and many of the Freedom Trail sites. There is a corner store on the same block and it's a 15 minute walk to Whole Foods. The location is very pleasant with a nice view of the Boston Common and the Prudential Center skyline. There is some truck street noise in the early morning, but the unit was much quieter at night than I expected. The bed was comfortable and I slept well. I used the kitchen to make coffee and breakfast in the mornings and found all the equipment I needed. The TV and Wifi worked fine.  Anne was responsive and quickly supplied the missing coffee filters and laundry detergent, which I appreciated.</t>
  </si>
  <si>
    <t xml:space="preserve">Perfect location, great apartment, very professional landlady. </t>
  </si>
  <si>
    <t>Ralph</t>
  </si>
  <si>
    <t>Anne gave another apartment to me, which is newly furbished. Overall a very satisfied experience.</t>
  </si>
  <si>
    <t>Ahmad</t>
  </si>
  <si>
    <t xml:space="preserve">Everything was just as advertised. Had no problems and Ann was very quick to answer any questions via phone. Location is unbeatable. Had a wonderful stay at the apartment. </t>
  </si>
  <si>
    <t>Tute</t>
  </si>
  <si>
    <t>All perfect!</t>
  </si>
  <si>
    <t>Anne was great - there was a little mix up with keys and checking on the first day, but she came right over to help fix the issue.  After that, the stay was lovely and the apartment was as promised: clean, comfortable, and close to everything!</t>
  </si>
  <si>
    <t>Cladis</t>
  </si>
  <si>
    <t xml:space="preserve">I loved my stay in this place. Anne was perfect when I needed. The appartment was awesome. The location for me also was awesome. Who will work at MGH hospital is just 8min walk. I recomend this place for sure. </t>
  </si>
  <si>
    <t>The location is fantastic, room was clean and safe with 24 hours concierge, room is clean and equipped well. Ann is always provide the efficient assistant and reply. I like the roof garden on 10th floor</t>
  </si>
  <si>
    <t>Brett</t>
  </si>
  <si>
    <t xml:space="preserve">Anne was very friendly, helpful and accommodating in our stay. This place was perfect for what we were looking for. Clean, cozy, and accessible to everything in Boston! </t>
  </si>
  <si>
    <t>Les</t>
  </si>
  <si>
    <t>Anne made us feel very welcome. The place was just as it was described and in a great area. She made the process seamless and was available when I had any issues. I would definitely use her again!</t>
  </si>
  <si>
    <t>Kine</t>
  </si>
  <si>
    <t>Anne was a wonderful host; always quick responding and very helpful. The listing is very accurate; the apartment was well equipped, in a great location close to the metro and central Boston, and has a lovely roof deck! The neighboorhood is very friendly. I would love to come back!</t>
  </si>
  <si>
    <t>We spent 6 days at Anne's place - what a great spot! The location is excellent - right next to the State House and Boston Common. Everything was in walking distance. There is a huge range of excellent cafes/restaurants within very close range and the tourist sites and shipping very close. Anne's place is spacious, clean and bright. Anne was easily contactable - checking in and out so no problem and we were able to leave our suitcases with the concierge on our day of check out as our plane home was later in the day. A great place to stay.</t>
  </si>
  <si>
    <t>This was my second stay in this apartment, and I had a lovely time. Anne is a very nice and responsive host. The apartment is as advertised, in a nice and central area.</t>
  </si>
  <si>
    <t>Rolando</t>
  </si>
  <si>
    <t xml:space="preserve">
It was a heaven oasis in the cold Boston... 
The photos are truly the Real place, it was clean, warm and beautiful decorated.
We really enjoy the apartment, livingroom, Kitchen ( with all that you need to make breakfast or dinner), the beautiful bathroom and the nice water pression that has.
The linens and towels are clean and Good quality.
Without any doubt I will return... without question.
The location is THE best, infront of the Boston Common park and next to the State House.
I'm sure that you are going to be happy to be here.
Thank you!!</t>
  </si>
  <si>
    <t xml:space="preserve">My boyfriend and I loved our stay here. I'll just call out some highlights. The location can't be beat, especially if you like history, parks, or cute neighborhoods, or if you just want to get around on the subwayâ€”it's convenient to Boston and Cambridge. The apartment building is right next to a convenience store that we found handy. As other guests mentioned, we were able to leave our luggage with the concierge before our check-in. Anne has thoughtfully provisioned the apartment. We made use of the umbrella when it rained.
</t>
  </si>
  <si>
    <t>Apartment is exactly as described and well cleaned. The location is minutes (walking) from two different T stations which makes exploring/navigating Boston a breeze. The view from the roof deck is great and a wonderful place to relax outdoors if you don't feel like walking down to Boston Commons. We would definitely stay here again and will be recommending it to friends visiting for business trips as well.</t>
  </si>
  <si>
    <t>Kristie</t>
  </si>
  <si>
    <t xml:space="preserve">The location is great. There are a number of restaurants adjacent to the building, most of which were quite affordable. Also, access to the T is just a couple of minute walk. </t>
  </si>
  <si>
    <t>Haiying</t>
  </si>
  <si>
    <t xml:space="preserve">This apt has the greatest location for a stay in the center of Boston.  Right next to the state building and Boston common.  You can see the golden dome from the living room window.  Public transportation is nearby.  The roof deck view is amazing.  It has everything you need, plenty room for three people.  Highly recommended to everyone.  </t>
  </si>
  <si>
    <t>Suzayn</t>
  </si>
  <si>
    <t>Our stay at Anne's was perfect. We were a group of three, one couple and a single. The bedroom was a good size for two, and the pull out couch was very comfortable for the solo. The apartment was well sized for three, and the proximity to the Commons, downtown, and the touristy areas was very nice. I got up every morning to walk along the Charles (close and convenient), and we got our groceries from the Whole Foods down the hill. Michel at the front desk was very friendly, and helped with check in and directions to places in the area. Laundry was on the same floor, and took credit cards! All in all, a great experience at a great price. We didn't see Anne much, but she was always just a text away, and contacted us about putting in an AC when the weather changed, before we could even think about it.</t>
  </si>
  <si>
    <t>Eliana</t>
  </si>
  <si>
    <t xml:space="preserve">Wonderful location, clean and neat apartment, great host. </t>
  </si>
  <si>
    <t>Anne's place made for a great stay in Boston!  It's not a big place, but it's very comfortable and clean!  The decor is very modern and quirky too.  The location definitely adds to the price.  It is not in the heart of Boston, so restaurants and nightlife are a walk.  We didn't mind because we preferred the quiet area.  You get a view of the golden dome on top of the State House, which was a plus.  Anne contacted us a few times to solidify check-in/check-out details, and she was available to talk when we had a key issue. Overall, a great stay.</t>
  </si>
  <si>
    <t xml:space="preserve">Second time staying at this location and will every time!! Working with Anne is a delight and the view and location is incredible. A bustling historic location during the day, emptying out to a charming neighborhood at night. Access to the commons, downtown and the river is great and there are tons of restaurants and a Whole Foods near by. The door-man building is gorgeous and the rooftop deck can't be beat, especially on Fourth of July! Laundry on every floor is a great feature too. Two thumbs way up! </t>
  </si>
  <si>
    <t>Cris</t>
  </si>
  <si>
    <t>The place was perfect for me and my 9 year old twins, we enjoy being so close to public transportation and tons of things to do around, Anne was very helpful and answered promptly all my messages, great experience!</t>
  </si>
  <si>
    <t>We stayed (2 adult /1 toddler) one week in the apartment. It was clean and cosy with all kitchen stuff on board.  It's a good place to explore Boston by feet. We definitely recommend the apartment.</t>
  </si>
  <si>
    <t>Bente</t>
  </si>
  <si>
    <t>Fine place and very near downtown</t>
  </si>
  <si>
    <t>Location was fabulous and the kitchen well equipped.</t>
  </si>
  <si>
    <t>Loved, loved this place!!!  The location was so ideal for a fun-filled week of site-seeing Boston!!  This is located within a short distance from a T station (subway) for the Blue Line and within a short distance from a different T station for the Green and Red lines.  
Also, loved that this is located on the 9th floor at the corner of the building.   With the roof on the 10th floor, this was a quiet location (never heard anybody else).  The building is safe and secure.  
Anne was a joy to work with and very helpful.  We had a blast and were so glad to find this central location to stay!!</t>
  </si>
  <si>
    <t>What a location! An ideal apartment for our first ever trip to Boston. It was even better than expected and Anne was a very helpful host.</t>
  </si>
  <si>
    <t>Molly</t>
  </si>
  <si>
    <t>This was a wonderful apartment for a week long stay in Boston. It was quiet, private, and felt like home right away. The building is beautiful and the location can't be beat. I was travelling for business, so access to reliable and fast wifi was a huge plus. 
The condo building is a very convenient proximity to the subway (Park Station) which can get you basically anywhere you need to go in the city, and it's a very reasonable walk to anywhere downtown. 
Anne gave clear and helpful instructions regarding check in and made herself available throughout my stay if I needed anything. The building's concierge staff were also friendly.
I would definitely stay here again! Thanks!</t>
  </si>
  <si>
    <t>Slightly disappointing - I booked Anne's place not only for the location, which is perfect, but also based on previous reviews stating how clean it was. Unfortunately we didn't find this to be the case.
The Check-in process is really quick and simple, perfect after a long flight from the UK. Anne came to the apartment shortly after our arrival to bring some paper work and was lovely and very pleasant to deal with, even having some tips on things to visit and places to eat that tourists wouldn't normally know about.
However, prior to her arrival we had to use some cleaning wipes we had brought with us to give the apartment a clean, as everything was dusty and dirty. The bathroom also needed cleaning, particularly the toilet which was stained. The apartment could actually do with some much needed TLC and repairs, as it felt run down. There were various cracks on ceilings and walls; plus the paint on the bathroom door was peeling, we also bought our own pan to cook with as the ones provided were greasy or stained.
Admittedly we didn't raise this with Anne as we have seen reviews of places on Airbnb where guest have had their bookings cancelled after raising such issues; so didn't want to risk that happening and its just easier to give the place a clean ourselves. 
The apartment is in the city center so understandably there is some noise from outside. But such a location makes it absolutely perfect for visiting local attractions and shops. We enjoyed regularly strolling around the common as it was just a very short walk away. It's also worth noting the apartment is really only suitable for 2 people for stays of around 5 nights, as the size and condition of pans makes it difficult to cook and eating out every night can prove costly on a long stay.
We found a whole foods near by but ended up doing our shopping at Roche Bros instead, which is a little more convenient and it was also cheaper. There are also some great pubs within walking distance that are reasonably priced and have nice food; Emmetts &amp; The Red Hat in particular.
The building itself is extremely secure, so much so we decided to leave the apartment for a few days to visit cape cod and martha's vineyard. If the weather allows, a visit to the roof deck is advised as the views are stunning.</t>
  </si>
  <si>
    <t>Katy</t>
  </si>
  <si>
    <t>Great place, great location, great and responsive host.</t>
  </si>
  <si>
    <t>Valderez</t>
  </si>
  <si>
    <t>O apartamento estÃ¡ localizado em uma Ã³tima Ã¡rea, onde Ã© possÃ­vel encontrar lojas, bancos, restaurantes, etc, e o famoso parque Boston Common. Muito prÃ³ximo da estaÃ§Ã£o Park Street que oferece fÃ¡cil acesso a qualquer outra local de Boston e arredores. Apesar de estar em uma Ã¡rea bastante movimentada, o local Ã© silencioso e perfeito para uma boa noite de sono. Tem uma dimensÃ£o Ã³tima para 2 pessoas sentirem-se muito confortÃ¡veis . Realmente Ã© como sentir-se em casa. Tenho certeza que ao voltar em Boston gostaria muito de hospedar-me lÃ¡ novamente. Super recomendo.</t>
  </si>
  <si>
    <t>Jakob</t>
  </si>
  <si>
    <t>This is the PERFECT spot if you want to discover the city, freedom trail, and the downtown sights. It couldn't be more central! Also, the place is really well laid out, it felt way bigger than it actually is, since every square inch is put to good use.
The interior design is very comfortable and feels real, not like a commercial, aseptical place. This comes with the downfall that the kitchen also looks like it has been used by real people, not robots. I was okay with it, but super-clean-focused people might not be too happy. Don't get me wrong, it wasn't dirty - but has been used and lived. 
The house is great, all the neighbors and concierges were really nice and helpful to give me directions, and Anne was also always available when I had questions. 
I'd definitely go again, and I'd definitely recommend it to my friends!</t>
  </si>
  <si>
    <t>Such a great location!</t>
  </si>
  <si>
    <t>This is a wonderful place with a great location, easy access to tourist spots, restaurants and subways. The security is great and Anne is a great hostess. A couple of warnings, you cannot check in after midnight, problem if your flight is delayed and the cleaning fee is high, However, the place is super clean. Overall a great experience would go back.</t>
  </si>
  <si>
    <t>Foteini</t>
  </si>
  <si>
    <t>Î Î¿Î»Ï Ï‰ÏÎ±Î¯Î¿ Î´Î¹Î±Î¼Î­ÏÎ¹ÏƒÎ¼Î± ÏƒÎµ Ï€Î¿Î»Ï ÎºÎµÎ½Ï„ÏÎ¹ÎºÏŒ ÏƒÎ·Î¼ÎµÎ¯Î¿ Ï„Î·Ï‚ Ï€ÏŒÎ»Î·Ï‚, Î¬Î½ÎµÏ„Î¿, Ï†Ï‰Ï„ÎµÎ¹Î½ÏŒ ÎºÎ±Î¹ ÎµÏ…Ï‡Î¬ÏÎ¹ÏƒÏ„Î¿. ÎšÎ±Î½Î­Î½Î± Ï€ÏÏŒÎ²Î»Î·Î¼Î±.</t>
  </si>
  <si>
    <t>This was an excellent place to stay, &amp; Anne was so gracious &amp; flexible. The concierges were extremely friendly &amp; helpful. The condo was in a perfect location for walking to many historical places, &amp; was very close to public transit. If Iâ€™m in Boston again, I will certainly try to stay here again!</t>
  </si>
  <si>
    <t xml:space="preserve">I had a lovely stay, the apartment was exactly as described. </t>
  </si>
  <si>
    <t>Anne was the perfect host and her apartment is in the perfect location. Right down the street from Boston Common, Anneâ€™s place is in the heart of it all. 15 minutes to the harbor and her neighborhood is full of history. Her apartment was clean and had everything we needed. Anne was the perfect host, from offering to bring a fan on one of the hottest days of the year to extending our checkout when an unexpected visit to the ER occurred and providing us with wonderful restaurant recommendations. Thanks for making our stay so comfortable!</t>
  </si>
  <si>
    <t>Bernadette</t>
  </si>
  <si>
    <t xml:space="preserve">I was in Boston for work and pleasure and stayed in Anneâ€™s apartment for about a month. My family stayed for half the time. The location is excellent. We walked everywhere. The apartment is cozy and comfortable and has a lot of excellent touches. Anne thought of everything you would need. Excellent view of sunset from the rooftop. Would definitely stay here again if I had the opportunity. </t>
  </si>
  <si>
    <t>Coco</t>
  </si>
  <si>
    <t>Everything about the Golden Dome room is spot on. You wake up to a lovely view of the Massachusetts State House and are within walking distance to the Boston Common. Anne was a lovely host, was very easy to talk to and responds quickly. I had such a smooth transaction with her as everything she shared and will share with you is as promised. 
The space was cute, well-decorated, and will remind you of home. She made sure that there was condiments available if you'd like to cook in the kitchen. What's lovely about the space is that there is a roof deck with a spectacular view of the Boston skyline.
My parents and I had a great time staying in the place and in Boston. The room was conveniently located and was in a safe neighborhood. Would 100% re-book again when I have family visiting town.
5/5 *
xxxx</t>
  </si>
  <si>
    <t>The location of this place is fantastic!  We walked to Boston Common every morning, and really enjoyed it.  It is a short walk to the Public Market, the North End (fantastic restaurants!), and to Roche Bros. for food shopping.  Plus there are great restaurants right next door to the place.  It is very quiet, and the laundry on the floor is convenient.  The only down side is that there is no AC in the bedroom, not even a fan, only a window unit in the den.   We were there when it was 90 F outside and opening the windows at night did not establish any breeze.  My wife has hot flashes and we had to sleep on the sofa bed in the den, which was not a problem (it was actually more comfortable than the bed), other than making it up and putting it away each day.  We did a late checkout due to a late afternoon flight back, and Anne allowed us to leave the bags in the room until we left.</t>
  </si>
  <si>
    <t>This unit was in the most wonderful location and Anne's communication was totally on point. Emmet's Pub was a GREAT food spot (I'm picky about pubs and the food was really super there). The unit is quite small, but this made for some charming space-saving features, like the stow-able countertop space. The security staff did an excellent job and became a part of the social atmosphere of the building.
I was there for 9 weeks total and each time I stepped into the door I was happy to be home.</t>
  </si>
  <si>
    <t>Rayk</t>
  </si>
  <si>
    <t>The apartment is just awesome. It's very cozy and makes you feel home quickly due to the fact not beeing one of those airbnb's which are furnitured â€œquick and dirtyâ€œ at IKEA. Beside the pleasant interior the apartment couldn't be better located. Literally in the heart of the city right next to Massachusetts State House and Boston Common, and in walking distance to Downtown, Faneuil Hall, Quincy Market, Boylsten Street, and Charles River. Thank you Anne, you've been a wonderful and helpful host. Just perfect!</t>
  </si>
  <si>
    <t>Anne's place is spacious and charming, with an unparalleled view of the dome and the stunning sunsets. Everything you need is provided, and the location is one of the best in Boston. Check out the roof deck while you're there.</t>
  </si>
  <si>
    <t>Megan</t>
  </si>
  <si>
    <t>I had a very pleasant stay in Boston. Michelle is a wonderful host and very considerate and generous. The bed was warm and comfortable and  the breakfast provided was great.</t>
  </si>
  <si>
    <t xml:space="preserve">Michelle went out of her way to make our visit to Boston as interesting, and enjoyable as possible. Our room was clean and comfortable, and we slept well. Her homemade breakfasts were absolutely delicious. We had some great discussions over her homemade granola about the local area, Boston, USA and life! Thanks for a memorable stay, Michelle, in a great city. </t>
  </si>
  <si>
    <t>Michelle is a great great hostess. She came to the T station to show me the way to her home. Her house has a lot of character, the rooms are very cosy and the bathroom is beautiful. She likes to chat, especially in French, and she is always here to explain many things about Boston's history. I went with her to the restaurant and to an explosive barbecue... I really had a good time in Boston, thanks to Michelle.</t>
  </si>
  <si>
    <t xml:space="preserve">Michelle is a wonderful, kind and considerate person. Her home is beautiful and the room was clean and quiet. We were in town to look for a place to live, and within 20minutes of being in the house, Michelle took us to a place in the area that was up for rent. She had wonderful coffee ready in the morning, and there were lots of cereals for breakfast. We could park on the street opposite the house with little problem._x000D_
_x000D_
We also had full freedom from Michelle to come and go as we needed to, which was important as we were running all over town looking at apartments and weren't sure of our schedule hour to hour. She gave us a key and was understanding about our arrival and departure times_x000D_
_x000D_
My only questions at the end of the experience had more to do with the area. Roxbury is full of amazing homes, but is also adjacent to some more questionable parts of the city. There is a lack of consistency to the area that made us question how safe things were from block to block. On our last night there was a rowdy party across the street that resulted in insults being thrown at my wife and fireworks being set off endlessly, along with screaming and vomiting._x000D_
_x000D_
Michelle has NO control over those things, however. And maybe Im just too uptight. But the area ended up being outside of my own comfort-zone, safety-wise._x000D_
</t>
  </si>
  <si>
    <t>Michelle was the consummate host.  Before I arrived, she answered every question, no matter how trivial, quickly and with humor.  The room was comfortable, the neighborhood close to central Boston and the Longwood area in particular (where I was taking classes at Harvard School of Public Health), plus Brookline and the South End neighborhoods (like Roxbury).  I stayed at Michelle's for almost a month, but she was flexible with my schedule as I had to return on weekends to see family in northern New England.  The close proximity of the Orange Line and the Silver Line made getting to North or South Stations simple.  Michelle was also an enthusiastic tour guide and set out simple yet fantastic breakfasts every morning.  It was a wonderful stay by any measure--even with a busy month of grueling classes!</t>
  </si>
  <si>
    <t>AmÃ©lie</t>
  </si>
  <si>
    <t>Nous avons passer une semaine chez Michelle et ce fut notre coup de coeur du voyage. Son hospitalitÃ© est indÃ©niable. Je vous recommande fortement les deux chambres que Michelle offre Ã  Boston, vous ne serez pas dÃ©Ã§u! _x000D_
_x000D_
We spend a full week with Michelle and it was our favorite of the trip. His hospitality is undeniable. I highly recommend the two rooms that Michelle offer in Boston, you will not be disappointed!</t>
  </si>
  <si>
    <t>Michelle was a great host. Welcoming, informative and a great cook too! A little out of town from the main attractions of Boston but this didnt stop us doing everything we intended to do. A short walk from the subway or a $15 taxi ride from Back Bay. Would definately stay again and her homemade blueberry muffins were THE best start to the day!</t>
  </si>
  <si>
    <t>Our host made us feel very welcomed. Michelle gave us very helpful advice with regards transport and sightseeing ideas in downtown Boston. Her place has a homely feel. We would recommend her to others and stay again if in Boston.</t>
  </si>
  <si>
    <t xml:space="preserve">Michelle has a lovely house and is an excellent host. I would highly recommend her if you're new to the city, and would like tips on where to go and what to see. The house is a short walk (10 minutes or so) from the T, and the neighbourhood seems quiet and pleasant. </t>
  </si>
  <si>
    <t>Zimei</t>
  </si>
  <si>
    <t xml:space="preserve">she is so nice. although at the first day we had some problems. but Michelle solved those problems quickly. and in the later days, she gave us some help. thanks a lot. </t>
  </si>
  <si>
    <t>Brad</t>
  </si>
  <si>
    <t>Michelle is a wonderful host.  She was very accommodating throughout my stay in Boston.  I want to give specific feedback for the different aspects of my stay below.  All of these points apply to my stay, so YMMV._x000D_
_x000D_
Bedroom:_x000D_
The room is very comfortable, with a nice bed, new linens, and a down comforter.  Two windows looking east out the second story of the house.  Two lamps provide adequate light at night, and there's a ceiling fan.  This is a nice room for a longer stay (mine was 3 weeks)._x000D_
_x000D_
Bathroom:_x000D_
Shared between you, Michelle, and (potentially) another guest.  Nice facilities, room for your stuff, etc.  Michelle cleans the bathroom at least weekly and it was always spotless and very inviting.  The shower is hot and the water pressure is good._x000D_
_x000D_
Living room:_x000D_
Shared space, inviting with a leather chair and nice sofa.  No TV but a very inviting place._x000D_
_x000D_
Kitchen:_x000D_
Well-equipped, functional kitchen that you can actually use for cooking.  No microwave and no dishwasher, FWIW.  Michelle made space for me in her pantry and fridge.  Plenty of pots, pans, utensils, etc.  Gas range and gas oven.  Basically everything you could ask for.  You have to do your dishes, but Michelle keeps all of the shared spaces very clean and inviting._x000D_
_x000D_
Breakfast:_x000D_
Part of the deal is that Michelle will provide breakfast for your stay.  For me, since I was leaving before 7am for work, this meant that she provided coffee (whole bean, with a grinder, pour-over not drip, delicious) and homemade cereal bars.  The food was always delicious and I really appreciated that she worked with my schedule to make sure I had things to eat in the morning.  This was definitely above-and-beyond what I expected._x000D_
_x000D_
Location:_x000D_
25 minute walk to Children's Hospital.  10 minute walk to Roxbury Crossing.  5 minute walk to Dudley Station.  Plenty of transit connections, but all require some walking._x000D_
_x000D_
Host:_x000D_
Do not underestimate the importance of a good host if you are looking to rent a room instead of an entire apartment.  Michelle was thoughtful, helpful, and knowledgeable about the area.  She was very generous throughout my stay, made a stop at Trader Joe's once for me, gave me a ride to the airport on my last day, let me borrow her laundry detergent, etc etc etc.  She comes highly recommended from the other reviews, and I have to agree._x000D_
_x000D_
Safety:_x000D_
Roxbury gets a bad rap, and that's really not appropriate.  As a single 26yo male, I never felt unsafe in the neighborhood, even walking around late at night by myself.  You're in a city, so be aware of your surroundings and you should be fine.  I was for three weeks._x000D_
_x000D_
Overall:_x000D_
5* for the room and hospitality.  As long as the location is ok with you, there's no reason not to stay here.  I had a wonderful time.  Thanks Michelle!</t>
  </si>
  <si>
    <t>Khalid</t>
  </si>
  <si>
    <t xml:space="preserve">I can't speak highly enough of my brief stay at Michelle's home.  She was a very kind and gracious host.  I would not hesitate to stay there again in the future._x000D_
</t>
  </si>
  <si>
    <t>An academic program brought me to Boston for 5 nights.  This was my first time in Boston and my first experience with airbnb; both of them were fabulous!  _x000D_
_x000D_
My bed was comfortable, the sheets were warm (it was heading into winter when I stayed) and the environment was charming and welcoming. (Oh, I should also mention clean.  It was CLEAN!!)  Being a little geeky and internet-addicted, the WiFi in the house was a welcome perk._x000D_
_x000D_
The communication with Michelle was PERFECT -- never too much never too little information.  She provided excellent directions on how to take public transportation from the airport ( it was easy peas-y) and met me at the train station.  She's a native Bostonian and a delightful conversationalist.   As we walked to her home, she pointed out local points of interest that also served as visual points of reference, when I returned to the train station on my own the next morning.  She provided maps and public transportation info, answered questions and offered (really good) suggestions of things to do outside of my class time:  she effectively set me up to experience her city independently.  (Yay!) _x000D_
_x000D_
That she woke up and made coffee and offered me homemade baked goods and delicious granola every morning was over-the-top graciousness.  (My classmates were completely jealous of my housing situation)_x000D_
_x000D_
Should I ever find myself back in Boston, I hope I'm able to stay with Michelle again.  She's a natural host and her home was perfect for me.</t>
  </si>
  <si>
    <t>Michelle was awesome! The room was fantastic and her generously provided breakfast was exactly what's lacking in hotels/other Airbnb arrangements. Will be staying again soon!</t>
  </si>
  <si>
    <t>Second time staying with Michelle. Still awesome!</t>
  </si>
  <si>
    <t>Michelle continues to be a fantastic host.</t>
  </si>
  <si>
    <t xml:space="preserve">Michelle was great! Very kind and sympathetic person. She was always helpful to tell me how to get around the city. _x000D_
The breakfast was awesome as well and she bakes great morning cereal bars!! _x000D_
The bed was very comfortable and the room receives a fairly good amount of sun light. _x000D_
The place is not so central but was 30min walking distance from the main subway and bus lines.  </t>
  </si>
  <si>
    <t>Great host an super nice (Website hidden by Airbnb) went out of her way to help....thank you</t>
  </si>
  <si>
    <t>Jordan</t>
  </si>
  <si>
    <t>I planne an impromptu 3 night getaway to Boston, never having been there before. Michelle was an amazing host, great to talk to and consult on what to do/ see and how to best plan my days. She picked me up from the train station and was very helpful on every aspect. The apt is so cute and the rooms are nice and spacious. Everything is immaculate and it's just fun to stay there!_x000D_
I highly reccomend this property especially considering the low price; I will definitely return to Boston and to Michelle's!</t>
  </si>
  <si>
    <t>Martino</t>
  </si>
  <si>
    <t xml:space="preserve">I went to michelle's house only three days. This is a short time but it is enough to understand that Boston is a beautiful city and that the house  is a real typical house in Boston. It s beautiful, it's cozy and it's interesting. I loved it. Michelle is very very welcoming and kind. Available to help you and let you enjoy your experience leaving your space. Thank you Michelle. </t>
  </si>
  <si>
    <t>Ian (&amp; Hannah)</t>
  </si>
  <si>
    <t>Michelle was an awesome host, very helpful prior to our arrival and greeted us with a warm smile and lots of information should we have required it._x000D_
_x000D_
The room was an ideal size with plenty of space for clothing and more than enough room to move.  The bathroom was clean and tidy and there was plenty of hot water in the shower._x000D_
_x000D_
Michelle was kind enough to bake granola bar and muffins for us so there was food, tea and coffee in the kitchen when we eventually arose from the comfortable bed!_x000D_
_x000D_
Michelle's place is located c.10 minute walk from Roxbury Crossing which in turn is probably 15 minutes from the heart of downtown, all in all the location was good and transport links were easy to navigate._x000D_
_x000D_
We had a great time staying with Michelle for three nights and would have no hesitations in staying with her again should we return to Boston!</t>
  </si>
  <si>
    <t>R.</t>
  </si>
  <si>
    <t>Michelle is a fantastic host. Helpful with all questions and concerns before arrival already and especially during the stay. Just an amazing person! Immediately I felt being "at home". The house / rooms are close to public transportation, so that you can reach BOSTON centre in a short time.</t>
  </si>
  <si>
    <t>Vincent</t>
  </si>
  <si>
    <t>Michelle has been the most gracious and welcoming host, always happy to provide advice and info. Her house is located quite close to the T, which makes it a good place to visit Boston's various neighbourhoods. And the room we booked was full of light and spotless. Finally, don't miss her muffins, for Michelle is also a top-notch cook. We definitively intend to be back in Boston at Michelle's.</t>
  </si>
  <si>
    <t>Just as advertised - great host, nice house in a quiet area about 10 mins walk from the MBTA.  Thanks!_x000D_
_x000D_
I arrived on the MBTA from the airport, took about 30 mins from airport station and Michelle met me.  On the way back, my flight was early so MIchelle kindly booked a taxi for me.  It was about $20 and took about 15 mins, although that will depend on traffic._x000D_
_x000D_
One general Boston tip - if you're there for more than a day, get the 7 day MBTA pass.  At $15 it's the cheapest option if you're likely to take more than seven round trips.</t>
  </si>
  <si>
    <t>MIchelle is an amazing host, wonderful person and I really hope to get the chance coming to her house again! Thank you so much!</t>
  </si>
  <si>
    <t>Esben Toftdahl</t>
  </si>
  <si>
    <t>My girlfriend and I had the best stay at Michelles guest house! Michelle is a great host and we enjoyed both her company, her bakery and fresh fruits from the garden in the morning :) The guest house is near to a train station that takes you into Boston center. We can really recommend a stay at Michelles guest house room.</t>
  </si>
  <si>
    <t>Renata</t>
  </si>
  <si>
    <t>Healthy breakfasts,interesting conversations,historical pointers,and a great location added up to a very fullfiling experience-tx renata and jeff</t>
  </si>
  <si>
    <t>Michelle is a wonderful host, welcoming and thoughtful. She provided amazingly good breakfasts and helped us to make the most of our first visit to Boston. The room is fine, the bed comfortable, the neighbourhood very pleasant. We have no hesitation in recommending this bnb.</t>
  </si>
  <si>
    <t>Michelle is a very kind and helpful host. I can really recommend the place!</t>
  </si>
  <si>
    <t>our time in boston was great!!! michelle was very nice, she did everything to make our stay pleasant. she helped us to find our way and even went with us, to see harvard:: thank you michelle, you are great!!!_x000D_
eva and renate from austria</t>
  </si>
  <si>
    <t>I had a nice stay in Michelle's place. She is very kind and her house is warm. She stayed awake late waiting for me at my arrival._x000D_
The room is like the description._x000D_
She made her own muesli breakfast, it's very good !_x000D_
I just can't give 5 stars because of the neighbourhood.</t>
  </si>
  <si>
    <t>Romy</t>
  </si>
  <si>
    <t>We had a great time at Michelle`s. It was a very clean and nice apartment. Michelle is a very kind, helpful and hearty person, we would highly recommend her!</t>
  </si>
  <si>
    <t>Johannes Jacubeit</t>
  </si>
  <si>
    <t>perfect - thank you!</t>
  </si>
  <si>
    <t xml:space="preserve">My girlfriend and I stayed at Michelle's place for 6 nights for part of a vacation trip in the US. Michelle was helpful and friendly from the point we made the reservation the whole time until we left her place. She even picked us up at the T station on our arrival. _x000D_
Michelle provided so many useful tips and prepared awesome granola and baked goods for us. We were always allowed to help ourselves to everything in her kitchen, so we could have various teas and of course her delicious granola in the morning._x000D_
The room itself was as described. We also liked the location of the place as the bus and T stations are quite near. For a place in a city it's also quiet._x000D_
We would definitely recommend Michelle's place for anyone visiting Boston and will chose it again next time we visit the city. </t>
  </si>
  <si>
    <t>Lara</t>
  </si>
  <si>
    <t xml:space="preserve">Michelle is an wonderful and generous host. She came back from work to pick us near the T station in the morning. After a night in the bus, it was really welcome and nice from her. The room was clean, the breakfast amazing and the vintage bathroom really irresistible. :-)_x000D_
She even opened a bottle of champagne for our wedding! This trip to Boston was indeed our honeymoon. _x000D_
We thank her a lot for her smile and her generosity and wish her all the best. Lara and Fred, just married. :-)_x000D_
</t>
  </si>
  <si>
    <t>Je</t>
  </si>
  <si>
    <t>Michelle is a great host, provided me with all the information I needed about Boston and helped me out finding the right Vans shoe shops!. The room was nice, quiet &amp; basic. It fits the description. The location is at the first site a bit off the track but with the orange T from Roxbury Crossing the centre is in sight. Michelle walked me the first time to the house. Its a steep 10 min walk from Roxbury Crossing. In short, a good first experience with airbnb. Sadly I can't stay again after my Vermont tour...</t>
  </si>
  <si>
    <t>Aljaz</t>
  </si>
  <si>
    <t>I stayed at Michelle's place for only one night, but it was a good time: the house is fine, the room is big and Michelle is a very helpful, well-organized host: always on time, always willing to help. She is very quick to respond to anything and always available.</t>
  </si>
  <si>
    <t>Vicky</t>
  </si>
  <si>
    <t>Michelle is a great host. We had a very good time staying at her place. The room was very nice and cozy, as the rest of the house as well. Michelle is very hospitable and kind. By the way her muffins are really yummy :D</t>
  </si>
  <si>
    <t>I had a great time staying with Michelle! She picked me up from the airport, and helped me get settled into boston. She has lots of great local information and helped me figure out whats going on in boston. I highly recommend staying in gorgeous Roxbury!</t>
  </si>
  <si>
    <t xml:space="preserve">Comfortable bed, great host, nice neighborhood close to transit and lovely older house. Michelle was very helpful answering any questions I may have. She made sure I was comfortable and that enjoyed my time in Boston. I would stay there again. Thank you Michelle for your great hospitality! </t>
  </si>
  <si>
    <t xml:space="preserve">We really loved to stay in Michelle's house. It's a very nice place, quiet and not so far from Roxburry station. Thanks a lot Michelle and also Jeff._x000D_
</t>
  </si>
  <si>
    <t>Everything was wonderful this summer living here! I was interning this summer in Boston, and Michelle's place was ideal! Clean, safe, and hospitable, I couldn't have asked for more! Michelle also knows all the good things to do in Boston, so if you're not from the area, she is a Bostonian guru! Any questions I had for Michelle, whether it was where to get more towels or what to do on the weekend, she had the answer and was able to help out! I would strongly recommend staying with her if you're in the city!</t>
  </si>
  <si>
    <t>Mathias Neto</t>
  </si>
  <si>
    <t>There are no words that can describe how lucky I am to get to know Michelle and stay at her place. The house is great, clean, everything works properly, the internet is fast, the bathroom and bedroom are comfy, the kitchen is all set up. The neighborhood is great also, you can walk to wherever you want, or take the T or a bus, really easy to find. _x000D_
About Michelle, she is a very nice lady, treated me like a son, she is not a lot around the house, but when she is, she is ready to help you or give advises. Also, she is a good chatter. There is no way you can meet her and don't fall in love for her personality. See the reviews? Then you can imagine what I'm talking about. No doubts, stay with her!</t>
  </si>
  <si>
    <t>Praveen</t>
  </si>
  <si>
    <t>Michelle was an excellent host.  Her place is clean, comfortable, and located on a nice street with plenty of free street parking.  The Longwood medical area was an easy drive and was within bicycling distance as well.  I had very early mornings and her delicious homemade breakfast bars were a lifesaver.  I would absolutely stay with her again if I needed a place in the area.</t>
  </si>
  <si>
    <t>This host really was beyond my expectation! Michelle is a very warm and helpful person who spared no effort to make my stay as comfortable as possible. The location was good, it was easy to reach the city center by subway. For sure first choice for my next stay in Boston! Fantastic!</t>
  </si>
  <si>
    <t>Orli</t>
  </si>
  <si>
    <t xml:space="preserve">All I can say is:  stay with Michelle!  She's a wonderful hostess.  She went out of her way to make me feel comfortable by picking me up from the T station after I arrived, and also walking with me to my conference site so I wouldn't get lost.  I've never had anyone else do that...anywhere!  Also, Michelle is open to questions about Boston and genuinely cares about your experience in the city.  I highly recommend staying with her. </t>
  </si>
  <si>
    <t>Stefania</t>
  </si>
  <si>
    <t xml:space="preserve">Comfortable and spacious room in a quiet neighborhood, just a 10 minute walk from the subway station (Orange line). Michelle is the perfect host: welcoming, helpful, nice..and she's also an excellent cook!  There's a fast wi-fi connection and the kitchen is well-equipped! I spent 1 month here..and I felt home!_x000D_
Renting a bike can be a great way to go to work as well as to explore the city._x000D_
</t>
  </si>
  <si>
    <t>Charles</t>
  </si>
  <si>
    <t>I'm 90, and an "ancient athlete" who'd gone to Boston to compete in age-group track on March 15-16 in the USATF Masters' 2004 Indoor Championships. Michelle's facilities were just what was needed: privacy and quiet for day and night rest and recovery. Big Bonus: Michele knew far more about nutrition than I did. The meals were tailor made (Oooo, that lentil soup!). She took  me to the track, pinned on my racing bib and cheered as I staggered by. This gracious hostess provides a true home away from home in clean and comfortable surroundings. They're two flights up, but we'd all benefit from more exertion (See my kids' picture ebook, "The Sandpiper's Game") , but be cautious because Boyle's Other Law says: "Exercise will keep you from becoming a well-rounded person."</t>
  </si>
  <si>
    <t>Yadira</t>
  </si>
  <si>
    <t xml:space="preserve">Michelle was a fantastic host!  She welcomed me at the nearest T station and walked me to her home as she was orienting me to the different neighborhoods near the HSPH (which I found very helpful). She also baked some delicious banana bread and blueberry muffins. Yummy! Thank you so much Michelle for being a wonderful host. </t>
  </si>
  <si>
    <t>Lou</t>
  </si>
  <si>
    <t>Michelle was a great and friendly host. The house is deep inside a residential community but Michelle will offer to walk you to and from the T station just to make sure you can navigate around easily. She is also a fantastic baker and makes an amazing coffee. Also the room was great. I've stayed in a lot of poorly insulated (sound and heat wise) places in Boston and this place was just right for a relaxed stay.</t>
  </si>
  <si>
    <t>The reservation was canceled 11 days before arrival. This is an automated posting.</t>
  </si>
  <si>
    <t>Lisa Beth</t>
  </si>
  <si>
    <t>Michelle is a delightful host!  Perfectly welcoming, accommodating, and attentive to every detail of my comfort, safety and convenience.  Her House is charming, and her on-going improvements do not interfere with the comfort of her guests, and promise new delights for future visits.  The neighborhood is fun and funky and Michelle is a known and well-liked personage in the community which makes guests feel recognized and safe by association.  I look forward to my next visit to Boston and will definitely return.</t>
  </si>
  <si>
    <t>Elena</t>
  </si>
  <si>
    <t xml:space="preserve">I would like to thank Michelle for her great hospitality. She is so nice and friendly,  she provided me a lot of information about the city and locations to help me to manage day by day my fantastic vacation in Bostonâ€¦. and I will not forget her so delicious blueberry muffins </t>
  </si>
  <si>
    <t>Camille</t>
  </si>
  <si>
    <t xml:space="preserve">Michelle was very welcoming during our stay in Boston. The room is perfect, the bed is comfortable, and she baked muffins for breakfast. _x000D_
The house is 15 min walk away from the Roxbury Crossing subway station and Michelle sent us the precise directions by email before arrival so it was very clear. The neighborhood is nice and calm. _x000D_
+ Michelle's cat is lovely! </t>
  </si>
  <si>
    <t>Kristi</t>
  </si>
  <si>
    <t>Michelle was fantastic! She was so welcoming and made us feel at home.  The room was great and exactly as described.  It is off the beaten path but was definitely worth it.  It was exactly what we needed and Michelle was so kind and helpful.  It made our visit to Boston that much better!</t>
  </si>
  <si>
    <t>Ãœmit</t>
  </si>
  <si>
    <t>Michelle is a great host. She picked me up from the train station and gave me some really good recommendations. She makes you feel right at home. The house and room are really cute. I can only recommend staying with Michelle.</t>
  </si>
  <si>
    <t>Pavel</t>
  </si>
  <si>
    <t>Michelle is a perfect host! Lovely place, cozy room, sweet muffins :) 5/5!</t>
  </si>
  <si>
    <t xml:space="preserve">Michelle Ã¨ un'ospite incantevole: discreta e disponibile. Prepara ottimi muffins ed Ã¨ a disposizione per utili consigli. La camera corrisponde esattamente alla descrizione e il quartiere Ã¨ tranquillo e carino, oltrechÃ© facilmente raggiungibile con i mezzi pubblici. Assolutamente consigliata!_x000D_
_x000D_
Michelle is a perfect host: she is nice but also discreet. Her muffins are delicious and the room corresponds exactly to the description. The neighbourhood is quiet and the subway is not far. Highly recommended!_x000D_
_x000D_
Michelle est une hÃ´te parfaite : elle est gentille et disponible pour tout conseil, mais au mÃªme temps rÃ©servÃ©e. La chambre correspond exactement Ã  la description et le quartier est agrÃ©able et facile Ã  rejoindre avec le mÃ©tro. Absolument recommandÃ©e !_x000D_
</t>
  </si>
  <si>
    <t>Michelle was a great host.  I stayed 9 weeks in here beautiful house. The room was neat and there is everything you need. She informed me about current events and was anytime available if I had a question. Her cat is very sweet and I already miss to have her around. On my first day, she walked with me to the institute where I did my internship to show me the way through the neighborhood. Michelle was baking a lot and it was very delicious. She even bought me food for breakfast and fruit. It was really nice to live there! I totally recommend this accommodation._x000D_
Thanks a lot Michelle!_x000D_
Best wishes,_x000D_
_x000D_
Nina</t>
  </si>
  <si>
    <t xml:space="preserve">I stayed in MichelleÂ´s house for one month, the first in Boston before finding a permanent place. She is very kind and helpful. She gave several tips for transportation, for places to buy stuff and also to find a permanent place. She made nice breads and muffins and she gave me space to feel comfortable in her house. The description of the room and neighborhood is very precise and she provide a lot of information about Boston. What I donÂ´t like in MichelleÂ´s house is the basement, where the laundry is, it is a bit scary. The neighborhood is generally safe, but I wouldnÂ´t go to Dudley station alone at night. </t>
  </si>
  <si>
    <t>Tilopa</t>
  </si>
  <si>
    <t>I came to Boston for the marathon and found this quite special place. Comfortable room and bed at a most reasonable price, but with a extremely kind and welcoming host. Michelle makes the most delicious baked muffins, sweet buns etc. We had delightful conversations, and she couldn't have been more helpful in directing me to places of interest including the magnificent Boston Museum of Fine Art and the Isabel Stewart Gardner Museum both within walking distance. She even helped with my bags on the way to the train when leaving. Michelle was the perfect host for my visit to Boston. I would recommend this BnB without reservation.</t>
  </si>
  <si>
    <t>Pelayo</t>
  </si>
  <si>
    <t>The host canceled this reservation 8 days before arrival. This is an automated posting.</t>
  </si>
  <si>
    <t>Rodrigue</t>
  </si>
  <si>
    <t>Very nice stay at Michelle's place. Her home is very nice and the room was very comfortable, exactly like in the description. Michelle is a perfect host, she made sure that everything was fine during my short stay and made suggestions for places in Boston and around the city to visit. I've lucky as she even made some cakes and pies everyday for breakfast. First time with AirBnB and a truly amazing experience !</t>
  </si>
  <si>
    <t>Benedicta</t>
  </si>
  <si>
    <t>Michelle was a wonderful host. We spent only two days with her but she made us feel very welcome and made the most delicious muffins for breakfast. The bedroom and the bathroom were very clean and it takes only 20 min to get to the city centre. Great place to spent your nights in Boston!</t>
  </si>
  <si>
    <t>Jamal</t>
  </si>
  <si>
    <t xml:space="preserve">Michelle was a very welcoming and friendly person. Indeed her muffins are the best! I recommend you to visit her place. _x000D_
_x000D_
</t>
  </si>
  <si>
    <t>M</t>
  </si>
  <si>
    <t>Michelle Washington a great host. She knows a lot about her neighbourhood and gives great advice about the best places to visit in the city. _x000D_
Great cook, she cooked great snacks and offered nice choice for the breakfast._x000D_
The room was very cosy, the bed very comfy, a fan at the ceiling plus private a/c was perfect for the temperature. _x000D_
The place is near a metro station and walkable for restaurant._x000D_
I would definitely stay at Michelle airb&amp;b when I go back in Boston.</t>
  </si>
  <si>
    <t>Great room with air conditioning for those hot summer days. Fairly easy to get around Boston from the house. About a 15-20 minute walk, up and down a few hills to get to the metro line.
Michelle was an awesome host! Allowing us check when convenient for us, baked goods upon arrival, and (most amazingly) she even woke up at 4:30am to let us out of the house and made sure our taxi to the airport showed up!!! We felt at home during our short stay in Boston</t>
  </si>
  <si>
    <t>Michelle a Ã©tÃ© accueillante et la chambre Ã©tait adÃ©quate et tranquille. Les petits dÃ©jeuners Ã©taient apprÃ©ciÃ©s. Une bonne adresse abordable.</t>
  </si>
  <si>
    <t>Hongjing</t>
  </si>
  <si>
    <t>Michelle is very nice and kind. She makes you feel welcomed the moment you arrive. More importantly, She makes stunning muffins. I wasn't a muffin lover, however Michelle changed my mind. I highly recommend that those who intend to stay with Michelle just take a bite and try it. You'll gonna love it. As for the room, it is fantastic as it is in the picture. Clean, neat and Comfort. The area is pretty safe and quiet.</t>
  </si>
  <si>
    <t>Michelle is a wonderful host and the house was clean and I was made to feel very at home while in Boston. The are is great and about a 10min Uber ride to down town ($6 Uber Pool or $9.00 on your own). I had a very enjoyable stay - thank you!</t>
  </si>
  <si>
    <t>Michelle was beyond the definition of an impeccable host. Her home was warm, clean and sunny. In addition to being extremely accommodating Michelle made us fresh blueberry muffins and banana bread during our stay - a treat that was much appreciated after a long work week and a red eye flight. _x000D_
_x000D_
All in all staying with Michelle felt like to staying with a lifelong friend. I only hope I have the opportunity to visit the beautiful Boston area again. If so, I'll definitely be stopping by Michelle's!</t>
  </si>
  <si>
    <t xml:space="preserve">Michelle a Ã©tÃ© une hÃ´tesse irrÃ©prochable. Son logement Ã©tait impeccablement maintenu et en tout point conforme Ã  la description qu'en font les gens. J'ai Ã©galement adorÃ© converser avec Michelle parce qu'elle est trÃ¨s intÃ©ressante, cultivÃ©e et avec un excellent sens de l'humour. Michelle fait aussi tout le nÃ©cessaire pour accommoder ses invitÃ©s. J'ai particuliÃ¨rement apprÃ©ciÃ© l'air climatisÃ© et le WIFI qui fonctionnait trÃ¨s bien. Michelle est Ã©galement trÃ¨s fiÃ¨re et connaissante de sa ville et elle pourra bien vous aiguillonnez sur les points intÃ©ressants Ã  voir et visiter. Bref l'expÃ©rience Airbnb et le rapport-qualitÃ© prix offert par Michelle est excellent. </t>
  </si>
  <si>
    <t xml:space="preserve">My husband and I stayed in Boston for 4 days. I have so many good things to say about this place, I don't know where to start! _x000D_
_x000D_
OUR HOST: Michelle is such a lovely person. Easy to talk to. We felt right at home, especially when she met us on the porch and started singing happy birthday to me. SHE ROCKS._x000D_
_x000D_
THE SPACE: The house is semi-private, as indicated in the description. It is very clean and "lived in." Definitely not a modern house, but if you love houses that have history, you'll love this space. Our room was very bright during the day and the bed was very comfortable. Lots of personal touches. _x000D_
_x000D_
FOOD/BEVERAGE AT THE AIRBNB: Michelle made us homemade Granola bars (so good!) and banana bread. There was also yoghurt, cantaloupe, and fixings for coffee. And she has a ton of tea, but we did not take advantage of that._x000D_
_x000D_
COMMUTING: The week pass is only $19, the day pass is $12. The closest train stop is about 7-8 blocks away. We took more buses than trains. There's a bus that will take you straight to the MFA, Fenway, and Cambridge. The Train takes you to downtown Boston. Uber was really affordable. We took a few late at night when public transit was sparce. _x000D_
_x000D_
All in all, it was a fantastic stay and we hope to be back! If we do, we'll definitely stay with Michelle._x000D_
</t>
  </si>
  <si>
    <t>Michelle was a fantastic host and thank you for letting me stay in your wonderful home. If you are looking for a great place to stay in Boston this is it!</t>
  </si>
  <si>
    <t>Nadja</t>
  </si>
  <si>
    <t>Michelle ist eine sehr nette und fÃ¼rsorgliche Gastgeberin. Sie hatte immer gute Tipps, was man in Boston unternehmen kann und wie man am besten wo hinkommt. _x000D_
_x000D_
Das Zimmer ist genauso hell und gerÃ¤umig, wie es auf den Bildern zu sehen ist. Auch die Gegend ist sehr nett: viele schÃ¶ne WohnhÃ¤user, verwinkelte EinbahnstraÃŸen, viel GrÃ¼n. Dennoch ist man mit der Bahn super schnell in der Innenstadt. _x000D_
_x000D_
Ich habe mich sehr wohl gefÃ¼hlt und kann das Zimmer sehr empfehlen!</t>
  </si>
  <si>
    <t>Christiaan</t>
  </si>
  <si>
    <t>Thank you so much Michelle for your hospitality! We had a great time!</t>
  </si>
  <si>
    <t xml:space="preserve">I had a wonderful time in Boston and was genuinely pleased with my stay with Michelle. The room was lovely and very comfortable and it was very easy to get around. Michelle is a fount of information for those interested in the history of Roxbury and Boston. I would love to come back to visit and spend more time in the area. </t>
  </si>
  <si>
    <t>Michelle is quite the accommodating host. Her place is very neat and clean and the bed is very comfortable. She gave great advise for many things to do in the area. Told me of places close by for a quick meal and has suggestions for anything I asked. I will suggest her room to anyone wanting a nice low key place with a wonderful host!</t>
  </si>
  <si>
    <t>Hillary</t>
  </si>
  <si>
    <t>I have stayed 3 days in Michelle's house. She was very nice and helpful. Before my arrival she communicated with me to make sure that I could find the way to her house. During my stay, she talked me about the places that I should go in Boston. She has 4 lovely cats and a cute puppy. The puppy was very well behaved and friendly to people. I enjoy the stay and hopefully will be able to come and see Ally (I don't whether I spell correctly or not) again.</t>
  </si>
  <si>
    <t>Michelle was a gracious host and the room was nice.</t>
  </si>
  <si>
    <t>Vitor</t>
  </si>
  <si>
    <t xml:space="preserve">Michelle was a wonderful and very welcoming host and I had a lovely time in her place. She is a very interesting and cultivated person and we had great discussions. She even backed delicious brownies! The flat and room were very clean, the bed was really comfortable and the room's AC was great for the hot temperatures during my stay. The wifi works perfectly. I recommend you to visit her place. </t>
  </si>
  <si>
    <t>Vladimir</t>
  </si>
  <si>
    <t xml:space="preserve">Michelle met me in time, as we agreed, explained whatever I need to know. She was always ready to suggest a place you looking for. Very friendly atmosphere, nice cat and little dog. _x000D_
</t>
  </si>
  <si>
    <t>Nous avons adorÃ© nos 3 jours chez Michelle qui a toujours Ã©tÃ© disponible pour nous. Notre chambre Ã©tait  spacieuse et le lit trÃ¨s confortable. Le quartier est trÃ¨s agrÃ©able, au calme, Ã  15 min Ã  pied du mÃ©tro. Michelle est une hÃ´te 5 Ã©toiles, excellente cuisiniÃ¨re et d'une grande gentillesse. Je recommande son logement Ã  toutes les personnes qui souhaitent dÃ©couvrir Boston !</t>
  </si>
  <si>
    <t>Michelle was a very gracious host! She has a beautiful home right on top of a hill, with a nice big porch (my favorite part). She also has solar panels on her roof that provide electricity for the apartment! That's super cool if you ask me. Its pretty close to just about everywhere. I had my bike, so i could get anywhere in 10 minutes. The bedroom I stayed in was also very comfy. On top of all that, Michelle is a wonderful person! She was great to talk to, very smart, and very nice. She makes you feel at home and likes to bake delicious treats! There is plenty of parking by the house, and a place to keep your bike indoors if you have one. It's definitely a great place to stay in Boston.</t>
  </si>
  <si>
    <t>Michelle was absolutely wonderful. She was very friendly and inviting and provided some helpful information about places to visit in the city.  The house is located near the subway line making travel across the city very simple. The house is also near the campus of Northeastern (an Uber there costs between 2 and 5 dollars).  I would definitely stay with Michelle again.</t>
  </si>
  <si>
    <t>Akiho</t>
  </si>
  <si>
    <t>It is the first time to use Airbnb, and now I am so happy that I choose it! She is so kind and nice to me, and also her lovely dog is too cute XD Thank you so much!!! Hope I will see you again!</t>
  </si>
  <si>
    <t>Lea</t>
  </si>
  <si>
    <t>A beautiful and authentic, unpretencious but elegant room in a  in a quiet and pleasant neighborhood. Michelle is a very pleasant and open-minded host.
was lovely staying here.</t>
  </si>
  <si>
    <t xml:space="preserve">Michelle was a great host! She makes sure you are comfortable and welcomed at her place. I had a great experience. </t>
  </si>
  <si>
    <t>Pauline</t>
  </si>
  <si>
    <t xml:space="preserve">Michelle was a wonderful host. We did not get the chance to see eachother a lot because of our different schedules during our stay, but Michelle was very friendly. The room was as described and we had a great time staying at her house. Everything was clean, the place was quiet and we felt like home. I definitely recommend this place :) </t>
  </si>
  <si>
    <t>Yam</t>
  </si>
  <si>
    <t>Very convenient place which you can easily access to downtown or hotspots. If you have Charlie ticket, you can take bus route no. 42 which is only 2 mins walk from Michelle's place either way for catching up Orange line or buses to places like Samuel Adams brewery, Boston common, Harvard or MIT. Of course you can also go straight to Orange line or bus terminus by 10 mins walk.
Michelle is a great host who take care of us even we check in very late. Her information is useful and we can learn more about Boston's living. You can also sip a cup of tea from Michelle' collection and have a relax afternoon. Her kindnesses to offer us dinner treat which made a good memory for our stay in Boston. I recommend you to stay in her cozy place whenever you plan a trip to Boston.</t>
  </si>
  <si>
    <t>Michelle was very friendly and welcoming. She greeted me on my check in day and helped me find a few local treasures. The house is in a good location as it is roughly a 10min walk to a bus station and a few cafes. Boston is a lovely city and Michelle's place let me relax and see it at my own pace.</t>
  </si>
  <si>
    <t>Lance</t>
  </si>
  <si>
    <t>Walkable to Longwood Medical area at just over 1 mile. Very close to orange line. Quiet and secluded yet still in the city.</t>
  </si>
  <si>
    <t>Joanna</t>
  </si>
  <si>
    <t>Michelle was a very helpful host, with great suggestions for getting around the city. I especially appreciated her tip for visiting the Isabella Stewart Gardner museum.</t>
  </si>
  <si>
    <t>Gino</t>
  </si>
  <si>
    <t>Great room if youâ€™re in Boston on a budget. Location is not ideal if youâ€™re looking to walk to local restaurants and bars, but I felt safe on the short walk to the Orange Line and catching inexpensive Lyfts. The bedroom was clean, comfortable, and quiet, and directly across from the beautifully remodeled bathroom. Easy check-in and check-out.</t>
  </si>
  <si>
    <t>Charles-Olivier</t>
  </si>
  <si>
    <t>Great host, great location, would recommend and go again!</t>
  </si>
  <si>
    <t>if you do like historic with nice kitchen house and friendly kind house owner then this is the place you want to go! if you need sleep deeply then this is the place!</t>
  </si>
  <si>
    <t>åšè¿œ</t>
  </si>
  <si>
    <t>Iâ€˜m extremely grateful for Michelleâ€™s helps. having dinner together with other tenants impressed me,which made me
feel like arriving home.</t>
  </si>
  <si>
    <t>Michelle is an exceptionally thoughtful host and the place is comfortable and spacious.  It is about a 9 minute walk to the bus station, but can't beat the location/amenities for the price.</t>
  </si>
  <si>
    <t>Good solution for short staying</t>
  </si>
  <si>
    <t>The place is really nice, and Michelle is a wonderful host. I recommend it</t>
  </si>
  <si>
    <t>Tanner</t>
  </si>
  <si>
    <t>Michelle is an amazing host and is very kind and welcoming. Room was great, and location was perfect.</t>
  </si>
  <si>
    <t>Great time staying at Michelle's place. Great host with excellent accommodations!</t>
  </si>
  <si>
    <t>Michelle's place is great. The bed is very comfy. Close to Dudley Square for buses into the city centre. I'd be happy to stay again.</t>
  </si>
  <si>
    <t>Isabelle</t>
  </si>
  <si>
    <t>Je suis trÃ¨s satisfaite de mon sÃ©jour chez Michelle de son accueil unique et chaleureux.  Nous nous sommes sentis trÃ¨s bien dÃ¨s notre arrivÃ©e dans sa maison.   Michelle est une hÃ´te trÃ¨s gÃ©nÃ©reuse et respectueuse des autres. Nous avons Ã©tÃ© gÃ¢tÃ©es par ses petites attentions quotidiennes.  Je recommande fortement Michelle pour votre voyage Ã  Boston! J'ai adorÃ© faire connaissance avec ses chats Ã©galement :)</t>
  </si>
  <si>
    <t>ì˜ì€</t>
  </si>
  <si>
    <t>í˜¸ìŠ¤íŠ¸ê°€ ì•„ì£¼ ì¹œì ˆí•´ìš”</t>
  </si>
  <si>
    <t>Michelle is a warm, welcoming host. She was away for the weekend, so we unfortunately did not get to meet her. But she gave us detailed check-in instructions and left some freshly baked muffins. The bedroom was clean and cozy. It was an affordable place to stay on marathon weekend, which is hard to find.</t>
  </si>
  <si>
    <t>Visiting NEC and exploring Boston from this apartment was excellent--it is easy to walk, bus, or metro downtown (I did all 3, liked walking best). And every night I took a Lyft home, and felt perfectly safe. Michelle's apartment is more homey and comfortable than many places I've stayed (plants!), and I appreciate that. For those who don't mind a steep staircase and some friendly cats, I highly recommend the stay here.</t>
  </si>
  <si>
    <t>I recommend Michelle's place to anyone who doesn't mind being outside the tourist areas of the city.  I really enjoyed my stay. Michelle was attentive, warm and welcoming, and was even kind enough to share some of her delicious cinnamon raisin bread with me. The room has everything you need and is just a quick uber ride away from the city center. I would stay at Michelle's house again if I go back to Boston!</t>
  </si>
  <si>
    <t>It must be said, for those of you who have never been to Boston before, that homes and apartments in this city are, in general, just older than in other metro-urban areas. If you are trying to stay in Boston, near the attractions of Back Bay, Newbury St, and the Commons, expect to pay a lot for very little. In my experience, there are better values in neighborhoods like Roxbury Crossing which is only 25 minutes by bus or train from all the sights. 
With value in mind, if you find Michelleâ€™s place available during the times you need to be in Boston, JUMP on it. Her space is charming; the bathroom is immaculate; and the bedroom had lots of sunshine, many hangers in the closet and empty drawers, and a perfect desk to set-up my computer and feel like a local looking out the window as I worked from my room. 
Michelle adds lots of homey touches like offering homemade muffins, and laying out fresh cut flowers. The place is eccentric â€“ at the top of a hill, which may seem insurmountable with luggage â€“ but is ultimately peaceful and comfortable. 
Let it be known that she has cats â€“ not an issue for me.</t>
  </si>
  <si>
    <t>Wen</t>
  </si>
  <si>
    <t>Michelle is really nice, even though we have got many chances to talk, as I only stay for 2 nights and most of time I was out, but I really enjoyed the stays and the neighborhood is amazingly comfortable and ... same i felt like I was in SIM3 game!! such a nice experience.</t>
  </si>
  <si>
    <t>This is going to be an extensive review, but if youâ€™re considering staying here I would recommend you read it properly - because itâ€™s going to be honest. So bear with me here. I stayed in Michelles house for a month in a work-related matter. 
Pros:
- Michelle really is a fantastic host. She goes the extra mile by suggesting things to do, cooking/baking for you (which she is really good at!), and arranging dinners for all of the people staying there.
- Bathroom is newly renovated, and is nice.
- All the rooms have fans, should it become too hot. This really does make a huge difference. Trust me.
- Itâ€™s cheap per Bostonian standards.
Cons:
- Cleanliness is a big big issue. There are a lot (!) of fruit flies in the kitchen, and other tennants mentioned seeing a rat inside.
- I got a large amount (ca 20 per night) of very itchy bites especially around my ankles for the entire stay. When my girlfriend came down for my last week she got the same. At the same time, there is free entrance of both domesticated and stray cats, so I have a strong suspicion that this has resulted in a flea infestation. 
- Michelle is great at communicating through Airbnb, but both me and other tennants did have some issues with oral communication. So if you have anything important to bring up, keep it on here.
- The area isnâ€™t the safest. Every time I would mention where I stayed to a Bostonian, they would express concern. But if you keep away from walking through certain areas (especially during the night), you should be absolutely OK.
Conclusion:
Had it not been for the the itchy bites around my ankles, I would probably reccomend going somewhere else only if youâ€™re staying for a longer period of time. Depending on your level of cleanliness, of course (I would describe myself as an average+ clean guy). 
All in all I would not reccomend staying here. Which really is a shame, because Michelle is a fantastic host.</t>
  </si>
  <si>
    <t>Gabriel</t>
  </si>
  <si>
    <t>Everything is as described, so make sure you read the post before booking. Michelle is great and considerate.</t>
  </si>
  <si>
    <t>ì¤€ì„œ</t>
  </si>
  <si>
    <t>í˜¸ìŠ¤íŠ¸ê°€ êµ‰ìž¥ížˆ ì¹œì ˆí•©ë‹ˆë‹¤</t>
  </si>
  <si>
    <t>Thank you so much for the warm welcome with a warm tea and warm room on the cold night! Perfect place to rest for the night!</t>
  </si>
  <si>
    <t>Michelle is very nice and considerate. She introduced where I should go as a tourist in  Boston. And the location of her house is pretty convenient. Room is very clean. She provides many things like tourists guides and snacks for guest. I enjoyed my time in Boston.</t>
  </si>
  <si>
    <t>å¤©è¡Œ</t>
  </si>
  <si>
    <t>Nice place and price with lovely cats!</t>
  </si>
  <si>
    <t>Michelleâ€™s place is just as warming and welcoming as she is. I had a great short stay there.</t>
  </si>
  <si>
    <t>Elysia</t>
  </si>
  <si>
    <t>Michelle's place is in a great location, is very clean, and has a very friendly cat! Michelle was kind enough to give my friend and I some snacks and offered great accommodations to when we were arriving. The bedroom is very cute and the bathroom is beautiful!</t>
  </si>
  <si>
    <t>Michelle is such an incredibly kind host and provides many amenities that make your stay more comfortable and welcoming. She is very attentive and caring while giving you your personal space. The room is very clean and well-equipped.</t>
  </si>
  <si>
    <t>Patric</t>
  </si>
  <si>
    <t>I enjoyed very much my stay in this beautiful House</t>
  </si>
  <si>
    <t>Jessica &amp; Mikael</t>
  </si>
  <si>
    <t>Christiane's home is located close to a couple of major attractions on the Freedom Trail; the Bunker Hill monument, USS Constitution and museum, and the naval shipyard.  It was also convenient to travel to downtown Boston from her place!  Christianie is very friendly--offering us to buy trolley tickets for sightseeing from her.  She also gave us complimentary passes to the Museum of Science and Fine Arts!</t>
  </si>
  <si>
    <t>Johan</t>
  </si>
  <si>
    <t xml:space="preserve">Not knowing the standard of a suburb can make you a bit weary when booking. Fear not! Charleston is a great area! I even managed to find a great cafe less than 300 meters away. Sleeping was great, AC worked fine as we were hitting 100F some days this year. Christiane really cares about you. Bus 93 leaves from just outside, Dry cleaning/alterations available. Tram/Subway is available at Bunker Hill Community College. I recoomend you take the 93 bus to city, have breakfast at Starbucks on Park Street, and take a walk in Boston Common (park). A week pass was 15 bucks. </t>
  </si>
  <si>
    <t>Noell</t>
  </si>
  <si>
    <t>Lovely host! Beautiful rooms furnished with antiques! Comfortable beds and delicious breakfast. She was super helpful switching rooms to accomodate my mother's disability! Highly recommend.</t>
  </si>
  <si>
    <t>Bert</t>
  </si>
  <si>
    <t>We really enjoyed our stay. If you book the waterfall room, you will_x000D_
have a whole floor for yourself, which includes the bedroom, a large bathroom, and a large balcony. The neighbourhood is nice, and not so far away from downtown boston (20-30 minutes walking). Christiane is a kind and accomodating hostess. A good place to stay!</t>
  </si>
  <si>
    <t>It's a good place for some nights rest - compared to what's offered as B&amp;B options elsewhere in the area it's a bit overpriced though.</t>
  </si>
  <si>
    <t>I just got back from my trip and I feel totally rested. I had a wonderful time in Boston and Christiane was a great host. I felt welcomed in her home and the private room was more than I expected. If you are looking for the " cookie cutter experience" you might want to go somewhere else. Christiane's home has a cozy charm and I felt totally comfortable there. The Charlestown neighborhood is amazing , full of history and charm. Dining at the historic Warren Tavern is a must do. There is easy access to downtown Boston and Christiane gave me passes to a couple of the Boston museums. I felt sad when I had to leave on Friday, however I will be returning to Boston and I hope to stay at Christiane's place again.</t>
  </si>
  <si>
    <t>Blaire</t>
  </si>
  <si>
    <t xml:space="preserve">I had a truly unforgettable experience! Not only were my accommodations incredible but my host was the most amazing lady. Christiane went above and beyond to make me feel warm and welcome. Staying in her house is like staying in a museum. Priceless. Also she had maps, directions and books on everything. I will be returning to Boston in December and have no intentions on staying anywhere else. I highly recommend this, especially if you like history and having a great conversation with a wonderful woman. </t>
  </si>
  <si>
    <t>Lovely home, in a great, safe neighborhood.  Lots of historical sites within walking distance.  Home and room very beautifully decorated, and very comfortable.  Didn't get the chance to use the large jacuzzi tub, as I was in town on business, but it sure was tempting.  Christiane was extremely gracious, helpful, and an all around wonderful person.  Thank you Christiane.  I highly recommend her BnB, and would definitely stay here again!</t>
  </si>
  <si>
    <t>Kaaron</t>
  </si>
  <si>
    <t>Christiane is a gracious, accommodating hostess. She served breakfast every morning and, while the kitchen was not available to us, she provided snacks and would prepare coffee or tea if we saw her in the afternoon or evening.  Christiane provided abundant tourism information, maps, bus schedules, etc and even museum passes. _x000D_
_x000D_
The location is wonderful; within view of the Bunker Hill monument, around the corner from the bus stop and about 0.5 mi from the T station. It's a quiet, residential neighborhood of charming row homes.  _x000D_
_x000D_
The spiral staircase to the waterfall bedroom is very narrow and rather steep and probably would not accommodate anything larger than a carry-on suitcase. The house was built in 1885 and has lovely stained-glass windows. There is very limited floor, counter and shelf space available since there are many pieces of furniture, collectibles and household items. The TV/DVD players in the living room and bedroom and extensive DVD collection are available to guests. Christiane made us feel very welcomed and we thoroughly enjoyed our Boston visit.</t>
  </si>
  <si>
    <t>The room was clean and comfortable in a quiet location just minutes from the Navy Yard.  Christiane was warm and welcoming.  Although I didn't have much time to see the sights, Christiane shared some recommendations based on the time I had available (much appreciated).</t>
  </si>
  <si>
    <t>Everything you want from a stay in Boston. Christiane, it was a pleasure, thanks for being a very welcoming host.</t>
  </si>
  <si>
    <t>Ling</t>
  </si>
  <si>
    <t>Christiane is such a wonderful hostess. She is extremely friendly, helpful, and caring. The place is just as it is described online. The neighborhood is quite nice. Convenient to downtown.</t>
  </si>
  <si>
    <t>Elaine</t>
  </si>
  <si>
    <t>The host canceled this reservation the day before arrival. This is an automated posting.</t>
  </si>
  <si>
    <t xml:space="preserve">The room was just as pictured and our stay was very comfortable. The area is amazing and we could easily get in and out of the city in less than half an hour. Christiane was a little busy, so we were only able to get breakfast one of the three days, but there's a nice cafe around the corner, so that wasn't a big deal. </t>
  </si>
  <si>
    <t xml:space="preserve">Christiane was a delight. She was very attentive to our needs immediately after accepting our request and continued until the day we left. We were only there for a short trip, but it was in a perfect location for us to get out and adventure Boston. We were very comfortable and enjoyed our stay immensely. </t>
  </si>
  <si>
    <t>Caya</t>
  </si>
  <si>
    <t>Comfortable bed, no AC, far from the T (the subway) confusing directions. Host was not very personable and would not let me talk more than two words before she interrupted. I only needed the place to sleep because I came for a conference and she got upset because i choose it as a last resort. It was very complicated to get the key and connect with the host and the key and confusing directions to get in did not work half the time.  The room is nice, the bed is comfortable, but the overall experience was less than desirable. Overpriced.</t>
  </si>
  <si>
    <t>Ernesto</t>
  </si>
  <si>
    <t xml:space="preserve">Great location for my needs given I was taking a course at the ship yard. Host was very nice and accommodating. </t>
  </si>
  <si>
    <t xml:space="preserve">Last minute request for a room in Boston during parents weekend at Harvard. Restaurants were packed and hotels were priced in the stratosphere. Christiane was a lifesaver. Loved her flexibility. Loved the location and the room. One caveat. Make sure you enter Bunker Hill along with the address when searching on (Hidden by Airbnb) maps. _x000D_
</t>
  </si>
  <si>
    <t>Christians was very welcoming! She let us come early and allowed us to leave our bags at the house cause we had such a late flight. We would definitely go back</t>
  </si>
  <si>
    <t>Zak</t>
  </si>
  <si>
    <t xml:space="preserve">Room was as described, clean. Location was great for getting downtown. Christiane let us leave our bags there through checkout, and was very friendly. </t>
  </si>
  <si>
    <t xml:space="preserve">Classic Charlestown location - not far from the waterfront and Freedom trailhead. Christiane is a very gracious and attentive hostess. </t>
  </si>
  <si>
    <t>Gabe</t>
  </si>
  <si>
    <t>Bottom line: Would not stay here again. 
My wife and I are a young couple (26) and stayed here for 3 nights. We ended up booking this place the day before because pretty much everything else was booked and the other hotels were very expensive. 
Pros: Nice location close to a couple spots on the freedom trail. 
You can pick up the T bus next to the house and take it into downtown Boston.
The cost was about $40 cheaper than anywhere else.
Cons: The host means well but she often comes off rude because she won't let you speak at all. She was constantly complaining to us about the problems with the house, parking, and other personal matters which we didn't think were appropriate or wanted. She did have a lot of recommendations of where to go and what to do in Boston, however it seemed she got upset when we didn't do those things and we didn't go through her to book tickets. 
The Bunker Hill B&amp;B website says there is parking available, this is only true if you are lucky enough to snag a spot a few blocks from the house. Otherwise you would be out of luck, so don't count on parking. The host made a big deal that we brought a car which made us feel guilty, but she did help us find a spot. 
The house is really old and very cluttered. Steep staircase up to the bedroom.
The bedroom has a musty smell to it, bed was pretty firm, and the sheets seemed very worn. 
The host made us breakfast one day out of the three mornings because she had other events in the mornings. For the first breakfast, the host asked us what we wanted and really gave us no choices at all of what she had available so it was kind of strange. She gave us one type of cereal and the only milk she had was warm, nonfat, soy milk. The other two mornings she left us bagels, MOLDY cream cheese, and EXPIRED yogurt!
All in all, I think the host means well but really it was not a good experience dealing with her, the house, and the breakfast. We would not stay here again.</t>
  </si>
  <si>
    <t xml:space="preserve">We had a short stay in Boston with a full itinerary planned.. Christiane was a gracious  host &amp; our room was perfect for our needs. </t>
  </si>
  <si>
    <t>Christiane's a wonderful host. As considerate and as helpful as she could be. I had my own area, complete with a separate bathroom and a terrace overlooking the interior courtyard. A fun visit!</t>
  </si>
  <si>
    <t>Dimitri</t>
  </si>
  <si>
    <t xml:space="preserve">We had a fantastic stay with Christiane! She was very welcoming, attentive and responsive whenever we had any questions about our stay as well as the surrounding area. The room looks exactly as it does in the pictures, and is clean and spacious. _x000D_
_x000D_
The house is steps away from the Bunker Hill Monument and Freedom Trail, and within walking distance from downtown Boston. </t>
  </si>
  <si>
    <t>Christiane is a super warm-hearted hostess. She communicated with us for every details, to the point of checking wheter the address we gave to Uber  driver is correct or not. The room is so sweet , antiques every where, and the trip advice she offered helps a lot. We have to thanks the small gift she left to us, which is super adorable. The only thing we are regret is we have no time to chat or take photos with her. Thanks for the unforgettable trip she gave us!</t>
  </si>
  <si>
    <t>Wonderful location in a private residential area. Christiane's place was quaint, especially if you like antiques. The bed was very comfortable and the bathroom was spacious, the shower had great water pressure, and she provided fresh towels each day. Great location for walking in the Bunker Hill area, and okay for the Boston Seaport area (a good 30+ minute walk). Christiane was hospitable, friendly, and informative.</t>
  </si>
  <si>
    <t>If you're looking to visit Charlestown, I highly recommend Christian's place. The room is very clean and comfortable and the decor is fantastic.  Mobility impaired my find the 2nd level room to be a challenge.  If stairs are ok, it's a great place and location to spend a night or 2</t>
  </si>
  <si>
    <t>Great place and good value.  Would very much recommend.</t>
  </si>
  <si>
    <t>Carla</t>
  </si>
  <si>
    <t>Great location! Charming neighborhood, good restaurants close by, very close to USS Constitution.</t>
  </si>
  <si>
    <t>Polina</t>
  </si>
  <si>
    <t>Christiane was a lovely and welcoming host. She was quite sweet to have gotten my nephew a present and give a parting gift. If youâ€™re staying in Charlestown, this location is great. 
One item to note is that though the photos are bright, the place itself is not. This means that even though the house is clean, the antiques throughout the house give the Airbnb a cluttered and kitschy feel. Itâ€™s not a problem if youâ€™re spending limited time there.</t>
  </si>
  <si>
    <t>Wow this was better than we can imagine .Best vacations ever!!! If you want the most Bostonian experience in your life this is the place. Best location, bus , subway , uber, lift, historical places, historical tavern,  convenience stores near from house everything you need for your vacations, really more than you can imagine. Mrs Christiane is a very kindful woman and help us with all the questions that we had , also she help us with a problem with the airline about the arrive time. Really this is a golden place for your vacations. The only bad thing it's that the vacations ended. Thank you so much. We love Boston. Go Pats!!!</t>
  </si>
  <si>
    <t>Alexander</t>
  </si>
  <si>
    <t>Christiane was a very thoughtful, generous, and interactive host! She gave us great recommendations for local food and attractions and she made sure we didnâ€™t lift a finger during our stay!</t>
  </si>
  <si>
    <t>OK, the "warning" first . . . the accommodations are on the second floor (the entire floor, actually), and like most Boston rowhouses, there is a *very* steep stairway with *very* narrow treads (about 7") that makes a U-turn from the first to second floor. So if this is a challenge for you, or if you have large luggage, this may not be the best choice. 
SO . . . that's not meant as a complaint! It is what it is. Christiane's accommodations were charming in a quirky way - I couldn't count how many little rubber ducks were in the bathroom! The bed was comfortable (memory foam), there was very good air conditioning to deal with the HOT (90's + humid) weather plus a ceiling fan that kept us comfortable at night. Fresh towels were available for us each day. There's a cute little sunroom if you want a quiet spot to sit and relax.
Christiane was readily available by phone when we needed to speak to her, and we were able to make satisfactory arrangements for check-in and check-out.</t>
  </si>
  <si>
    <t>Irwin</t>
  </si>
  <si>
    <t>Great location and warm, inviting host. Offered great tips and tickets, passes and such for visiting Boston.</t>
  </si>
  <si>
    <t>Timur</t>
  </si>
  <si>
    <t>A beautiful home in a charming historic part of the city.</t>
  </si>
  <si>
    <t>Christiane is an awesome host. Upon arrival, she provided lots of information about the area, suggestions for things to see and coupons for local businesses. Her residence is in a great location (short Uber/Lyft ride to all the things to do in Boston), and very close to the Freedom Trail. Thereâ€™s also a great breakfast spot around the corner. The room is clean, nicely decorated, and the bed is really comfortable. The bathroom was great as well. Neighborhood was safe and quiet.</t>
  </si>
  <si>
    <t>Kiara</t>
  </si>
  <si>
    <t>The host was absolutely wonderful. She gave us so many wonderful tips. Helped us navigate the city. She receives free entry into the science museum with her yearly pass. She was extremely thoughtful. The house was very clean. She had everything we might need and if she didnâ€™t she got it. It was a delightful stay! Thanks again!</t>
  </si>
  <si>
    <t>Ã‰ric</t>
  </si>
  <si>
    <t>Had a great trip. Thanks!</t>
  </si>
  <si>
    <t>This place is quaint and located in beautiful Charlestown just down the street from the Bunker Hill Memorial. I enjoyed my stay for the most part aside from a few things. 
Cons: the house is very cluttered. There is not much counter space for your belongings as there are knick-knacks everywhere. The bathroom had some short stray hairs and dust. The shower had several loofas that appeared to be left from previous guests. The owner also enters your room daily to leave a clean towel, but also left a note for me asking that I remember to turn the fan off. I didnâ€™t love that she had access to my living space with my belongings daily while I was away. The host will take quite some time upon arrival to show you the ins and outs of the space and give lots of suggestions for your stay. After a long day of travel, I would have rather been left alone for a bit to shower and relax. 
Pros: the town is charming. The house, aside from all of the clutter, is beautiful and quaint. There is a wonderful coffee shop around the corner and easy access to the bus and subway station. The host also provides some restaurant coupons and passes for the museums and local attractions. She is very knowledgeable about how to get around and fun things to do. I only wish I had more time during my stay to utilize them. There is also a lovely covered outdoor space to enjoy a book.
This place is a good and affordable option if you are coming to Boston for a leisure visit. I was in town for a conference, and perhaps a more private hotel/apartment/condo would have better suited my needs.</t>
  </si>
  <si>
    <t>A knowledgeable and enthusiastic host in an unforgettable and beautiful home!</t>
  </si>
  <si>
    <t>Ka Ka</t>
  </si>
  <si>
    <t>Chirstiane was a super friendly and helpful host who provided a lot of great tips and a few museum passes. The house was located in the lovely Charlestown which was 15 mins walk  from the metro, 2 mins walk from a bus stop. it was convenient to travel to many tourist spots.</t>
  </si>
  <si>
    <t>This was my first time trying an AirBnB.  I'm not sure if this is for me.  The room was gross.  I didn't like the experience and i had trouble breathing so I checked into a hotel instead</t>
  </si>
  <si>
    <t>Fun, comfortable, eclectic place in a historic part of the greater Boston area. Christiane is a very nice and pleasantly eccentric host, attentive to your needs but also gives you plenty of privacy. Probably not the right place for people looking for plain and simple, but great for those who want something special and a bit out of the ordinary. Wish Iâ€™d had more time to enjoy the glassed-in porch!</t>
  </si>
  <si>
    <t>We booked this B &amp;B over a standard hotel because it was within walking distance to our event, and as a previous innkeeper I know the price was very reasonable. Due to the current rating on various sites, I read every review for Bunker Hil (Website hidden by Airbnb) could find. 
If you are looking for a modern guest room with all the amenities, then keep searching, because this B &amp; B may not be for you. The items that seemed to bother previous reviewers, I felt we could live with as an older couple who love antiques, appreciate a home from the 1880s and like the historical flavor of this area. 
Our hostess was accommodating and full of valuable information about the Boston area. She is a wee bit eccentric and very chatty, however, her intentions are good. It felt as though we were visiting an Aunt in Boston and staying in her upstairs area, so I felt at home. The accommodations had some glitches and there are a lot of knick knacks about, but nothing we want to complain about. 
We appreciated some of the beautiful antiques in the home and the charm of this extremely quaint neighborhood full of nicely kept homes and well-mannered young families. The 93 bus and a great breakfast cafe are convenient and just around the corner too.</t>
  </si>
  <si>
    <t>Iggy</t>
  </si>
  <si>
    <t>Chirstiane is an amazing host, always willing to help anf going out of her way to make sure all out needs were met.</t>
  </si>
  <si>
    <t>One of the previous guest said she felt like staying in town with an aunt. It is very true. Christiane was very nice and communicative, and very worried about our whereabouts. The house is well situated, the room has its own style and is pleasant.</t>
  </si>
  <si>
    <t>Parker</t>
  </si>
  <si>
    <t>The accommodations were clean and well organized, and the host was very prompt to respond to questions or requests. Everything was a wealth of character and history.</t>
  </si>
  <si>
    <t>Emma</t>
  </si>
  <si>
    <t>We absolutely LOVED our stay at Christiane's house!!! As two 20 year old girls, we wanted somewhere convenient and safe in a city we'd never been to before. It is so incredibly convenient to everything. Bunker Hill monument (where the Freedom Trail starts) is only a 5 minute walk away. The North End of Boston is about a 10-15 minute bike ride away. Highly recommend renting the Blue Bikes, as that was our favorite way to get around and really get a feel for the area! There is a bike station right down the street from her house. 
The neighborhood itself is so cozy and safe. We couldn't believe how quiet it was, considering how close it is to Boston! There are people walking the neighborhood at all times...families, couples, kids, dogs. We even walked the streets at night, because there were still people out and about and we felt completely safe. The streets are well lit with the cute and classic gas lampposts. There is even a little cafe (Anna's) right down the street... 2 minute walk away! We would walk to get our coffee there every morning before renting the bikes and heading into the city. 
Her home is historic, cozy, and quiet. She made sure to greet us when we got there, give us her free museum admission passes, and tell us a little about Charlestown. The room we stayed in was so quiet and clean. The TV worked great, the bed was so comfy, and the bathroom was stocked with everything you might need. There is even a sunroom that you have access to right by your room. You have that whole wing of the house to yourself, so it truly felt like a home away from home!
We always felt like we were coming home to our private oasis every night and couldn't wait to crawl into that Tempurpedic bed. We loved the convenience to everything, whether it be a short walk, bike ride, or Uber to the city. Charlestown itself has so much to offer. We often found ourself often just riding our bikes through the charming streets and neighborhoods of that cute little town. So close to Boston, yet tucked away to make you feel like you could escape the business and come home to a safe and friendly community. Christiane made sure we had everything we needed and was great at checking in with us and making us feel like family. 
We loved our experience at Christiane's house and will definitely be back if we ever come to Boston again. I would recommend and refer this place to anyone! Thank you Christiane for your wonderful hospitality!</t>
  </si>
  <si>
    <t>Antonio</t>
  </si>
  <si>
    <t>Situated in a great neighbourhood,not in the city centre but easily walkable or $10 taxi,it really feels like you live in Boston,very safe area,no breakfast,which is fine,as long as you donâ€™t mention B&amp;B,very cluttered house but very quirky,I didnâ€™t mind it,but my wife really didnâ€™t like it,SORRY</t>
  </si>
  <si>
    <t>Meine Tochter und ich haben ein paar schÃ¶ne Tage im Haus von Christiane verbracht. Die Lage ist perfekt fÃ¼r SpaziergÃ¤nge durch das herrliche Charlestown und bis in die Innenstadt von Boston. Christiane kÃ¼mmert sich um Ihre GÃ¤ste und freut sich Ã¼ber Feedback. Keine anonyme Angelegenheit wie in vielen anderen Airbnb-UnterkÃ¼nften.</t>
  </si>
  <si>
    <t>Joan</t>
  </si>
  <si>
    <t>This is a fabulous location</t>
  </si>
  <si>
    <t>Kris</t>
  </si>
  <si>
    <t>When you stay with Christiane, you're not just getting a bed (though you are getting a comfy Tempur-Pedic bed).  You're getting a friend in the city.  If you don't enjoy this welcoming, eclectic, unique stay you really shouldn't be using AirBnb.</t>
  </si>
  <si>
    <t>Wynona</t>
  </si>
  <si>
    <t>Christiane let me check in before the check in time because my flight came in early, gave me maps and coupons for local spots, a poncho and umbrella for the rain. She was so accommodating and I had a very nice time.</t>
  </si>
  <si>
    <t xml:space="preserve">Wonderful studio! Definitely a good choice for a couple seeking a relaxing vacation. Richard did a great job with getting the studio ready for us despite our last minute reservations-  we were pleasantly surprised to find everything we could possibly need already waiting... including shampoo/soap, and even wine, bread, cereal, and coffee!! _x000D_
_x000D_
The neighborhood is quiet and residential, and though the house is a 10 minute walk to the Green line at Harvard Ave, we felt lucky to pass by so many great neighborhood restaurants on the way. There are also a few buses within a few blocks radius._x000D_
_x000D_
The studio itself looks newly renovated, and comes well furnished with a fully supplied kitchen. Great for those who prefer a less touristy experience of Boston and don't want to stay at a hotel. _x000D_
_x000D_
Sad to say we never crossed paths with Richard during our Sat-Tues stay, but I suppose that just speaks to the privacy and freedom we were able to enjoy.  _x000D_
</t>
  </si>
  <si>
    <t>Absolutely lovely home! Had the pleasure of staying here after a week-long conference in a sparse university-based dorm room. This was an amazing treat -- a wonderfully comfortable bed, a fully equipped kitchen, a tastefully decorated space: everything you could want to return to after exploring the city for the first time! Barely ran into the hosts but their communication was amazing. They were flexible with quirky arrival times, wonderfully open about their space, and super accommodating. Would definitely HIGHLY recommend!</t>
  </si>
  <si>
    <t>Davide</t>
  </si>
  <si>
    <t>Richard and Victoria are very nice host. They were at the same time very helpful, kind and discrete. The studio was very clean and comfortable. It's 10 minuits walk to green line and 5 minuits walk to a big supermarket. The neighborhood was very quite and safe. We had great time there. Highly recommended.</t>
  </si>
  <si>
    <t>Lee</t>
  </si>
  <si>
    <t xml:space="preserve">Great place to stay - studio is in excellent condition, good location, and very hospitable hosts. Highly recommended! </t>
  </si>
  <si>
    <t>This Studio has to be in our top 5 vacation stays we have had.  The neighborhood~comfortable to walk both day and night with many beautiful well kept yards, still within easy accessibility to all of Boston and its surrounds.  The Studio~3rd floor walkup, even more comfortable than the neighborhood, everything someone would need for either a short or long term stay.  Victoria and Richard are the epitome of hostess and host, like that perfect waiter who doesn't hover, yet is always there for the smallest of needs!  We will definitely be repeat guests when back in Boston, if this little gem is not booked.</t>
  </si>
  <si>
    <t>The reservation was canceled the day before arrival. This is an automated posting.</t>
  </si>
  <si>
    <t>Richard was a great host. Everything was prepared perfectly. The studio is in a very good shape. Although it is small, you will find everything you need. If you want to visit Harvard Business School the location is great, in case you are coming to see Boston you might feel a bit peripheral (most taxi drivers did not even know the street ;-))</t>
  </si>
  <si>
    <t>Fatih</t>
  </si>
  <si>
    <t>This is a great studio in a nice and quiet neighborhood. The hosts are very welcoming and accessible.  5 stars!</t>
  </si>
  <si>
    <t>Rea</t>
  </si>
  <si>
    <t>Richard and Victoria were great hosts! We had trouble finding a place to stay in Boston at the last minute, but their studio on Royal Street saved the day. The location was incredible, very close to Harvard Ave and Cambridge Street, that had GREAT food options. Parking was easy as long as it wasn't a bad time (late on a weeknight, etc...), but we didn't even need to drive because buses and trains were walking distance. The studio was clean, comfortable, and everything we needed. Perfect location but still relaxing and secluded enough. Would definitely come back!</t>
  </si>
  <si>
    <t>Ed</t>
  </si>
  <si>
    <t xml:space="preserve">Richard and Victoria were accommodating and welcoming - the studio had everything we could have needed. A fantastic location, literally 6 minutes (driving) to everything! We enjoyed the historic homes and the beautiful update of the studio - very clean and inviting. Comfortable and relaxing space, with a great yard (in full bloom for our visit)._x000D_
Staying here made our visit so enjoyable - close to all, wonderful to come back to after a long day of sightseeing and visiting, and hosts available and friendly! </t>
  </si>
  <si>
    <t>Sooji</t>
  </si>
  <si>
    <t>It was a very nice, clean studio with quiet neighborhood. Highly recommended!</t>
  </si>
  <si>
    <t>Well-maintend and nice apartment. Richard was a great and professional host - everything perfect.</t>
  </si>
  <si>
    <t>Felipe</t>
  </si>
  <si>
    <t>Os anfitriÃµes foram bastante gentis e educados. O espaÃ§o Ã© muito bem cuidado, limpo e agradÃ¡vel, no entanto, pessoas grandes podem se sentir desconfortÃ¡veis pois o espaÃ§o Ã© pequeno. A experiÃªncia de ficar em Allstom e numa casa com mais de 100 anos de idade foi bacana.</t>
  </si>
  <si>
    <t xml:space="preserve">Richard and Victoria are wonderful hosts. Richard was very helpful prior to my arrival  and throughout my stay. Royal street studio is a very decent accommodation in a very serene neighborhood. Everything was as advertised. Very clean and comfortable apartment. I love the ambience. There are several restaurants, stores, bars etc at Harvard Avenue and neighboring streets all within walking distance. I enjoyed the daily walks/ jogging to and fro Harvard University. Thanks Richard for being such a wonderful host. I do appreciate the complimentary wines. I will certainly stay again... This is my best Air bnb experience so far ! </t>
  </si>
  <si>
    <t>Everything fine with the exception of minor qns over emailed description. These are:_x000D_
1. The main problem is that the emailed description is not accurate. I didn't need to try most things but the things I did try that were problematical were (in the order of the document) ..._x000D_
2.  It would be helpful to state that there two keys, one for the front door one for the studio door. Also a brief description of where the back door actually is and how to open the key keeper - it's not easy to see the first time if arrival is after dark (the outside light is dim)._x000D_
3. The Thermostat takes little notice of the numbers. An explanation of this would help._x000D_
4. The legs of the Murphy bed really need to be pulled out as far as possible otherwise they very easily fold back when lying on the bed._x000D_
5. (Perhaps the most irritating feature) The wi fi is not Royal as stated. Even the documentation inside the flat (which has a sticker over the original network and is supposed to show the correct name) is slightly wrong. At least the Password is correct._x000D_
6. The ATM at the local store does not accept all cards as I found. (Luckily I also had some cash so could pay for food I wanted.) It would be helpful if this limitation had been documented._x000D_
7. As far as I could tell the web site (Website hidden by Airbnb) does not have a trip planner despite what the document says._x000D_
8. There is a slight typo in the Boston Town Car service tel. number._x000D_
9. Checkout time in the emailed document is 11:00 but is 10:00 on the document in the flat._x000D_
10. I could not find the 'hamper' for used towels etc that the document says to use._x000D_
Other points, perhaps more relevant to a non-American visitor_x000D_
11. There is no plug for the (very small) wash basin so shaving (using a wet razor) effectively means leaving the tap running. On the other hand the temperature control on the shower was excellent, far better than in most hotels._x000D_
12. The plug in the kitchen sink - I assume that was what it was in the cupboard below - is quite difficult to remove. It fits so well that suction keeps it firmly in place. Warning would have been useful._x000D_
13. A light in the closet would have been useful._x000D_
All these (with the possible exceptions of 2 (a more precise description of the back door and key keeper), 5 (wi fi information) and 6 (ATM doesn't allow some cards) are minor._x000D_
Overall, none of these points detracted from my stay and I would certainly stay there again.</t>
  </si>
  <si>
    <t>Ethan-Anthony</t>
  </si>
  <si>
    <t>This was, without question, one of my best Airbnb experiences.  The hosts, Richard and Victoria, were extremely kind and made my transition to Cambridge seamless.  The unit was extremely clean and comfortable.  The hosts made sure that everything one could possibly need was available and easy to find.  Stores of all types can be found in each direction.
As a Harvard student, I needed to be on campus at least 4 times per week.  The very direct and beautiful walk from the unit to Harvard Square would take me a little over 20 minutes. HBS is even closer.  The neighborhood is extremely quiet and very safe, for men and women.
I highly recommend this Airbnb.  Richard and Victoria won't disappoint.</t>
  </si>
  <si>
    <t>Kapnie</t>
  </si>
  <si>
    <t xml:space="preserve">I really enjoyed my stay here. </t>
  </si>
  <si>
    <t>Terrence</t>
  </si>
  <si>
    <t>The studio was impeccably clean and furnished with everything I could possibly need. The description of the unit as posted on Airbnb is quite accurate. Richard and Victoria are friendly and approachable hosts. They were very responsive to questions that I had during my stay there. Guests might be wondering about the pull-down bed but I can attest that it is very comfortable. I slept quite well at night!</t>
  </si>
  <si>
    <t>.</t>
  </si>
  <si>
    <t>Todd</t>
  </si>
  <si>
    <t>The place was amazing and exactly what I needed! I had to find a place in Boston for a month because of work and the place was perfect, very quiet, with all the amenities needed to live for a month. The space was very clean yet homey feeling and in a perfect location to access everything in the city. Furthermore, the hosts were very easy to contact for any questions I had. I highly recommend staying here, you will not be disappointed! Oh yeah, also the best towels I had ever used, I think Iâ€™m going to go and buy the same ones for myself!!</t>
  </si>
  <si>
    <t>Claus</t>
  </si>
  <si>
    <t>Schnelle Korrespondenz
Sehr sauber
Sehr gute Ausstattung der KÃ¼che
Ausklappbett etwas instabil und Matraze etwas ausgeleiert
Falsche Information zur Parksituation: Kein freies Parken auf der StraÃŸe werktags zwischen 10 am und 4 pm; habe Strafzettel bekommen</t>
  </si>
  <si>
    <t>Frederico</t>
  </si>
  <si>
    <t>Ã“timo quarto! Super limpo, com um excelente chuveiro e completamente equipado. Muito boa relaÃ§Ã£o custo/benefÃ­cio.</t>
  </si>
  <si>
    <t>This is a wonderful place to stay... so comfortable and welcoming. It is beautiful with the ceramic tile and slate counters. The kitchen is fantastic, with high quality knives, pots and pans, and other equipment. The neighborhood is delightful and so quiet. I really appreciated having access to a washer and dryer onsite. The studio location is just a quick trip to all the sites in Boston. I would definitely stay here again. Highly recommended!</t>
  </si>
  <si>
    <t>Thank you for enabling us to have a very happy few days in Cambridge and Boston. 
We would recommend Arianaâ€™s, 15 minutes walk - Afghani menu - new to us, and very enjoyable.</t>
  </si>
  <si>
    <t>é¸£å³°</t>
  </si>
  <si>
    <t>Great place with cute decoration and smart arrangement. Convenient to bus stop and short distance to Harvard square. Beautiful garden and quiet neighbors.
Richard replies email very fast and they work hard to make this  a comfortable and qualified stay for each visitor.
Thanks! I will definitely come back again!</t>
  </si>
  <si>
    <t>Richard adn Victoria's studio was really nice. It was absolutely immaculate when we checked-in and the kitchen and bathroom are incredible. The studio was beautiful and the bead was really comfortable. The AC was very effective for keeping the small space nice and cool, even in the summer heat! Victoria gave us a bunch of fresh cherries and both she and Richard were incredibly friendly and helpful with suggestions on local food and culture in the area. The Wifi worked perfectly and all the amenities (especially in the kitchen), were top notch! What a treat!</t>
  </si>
  <si>
    <t xml:space="preserve">Richard and Victoria are very kind hosts and their petit studio is efficient and very clean. The Murphy bed is comfortable and the kitchen very well equipped. Access to the washer and dryer makes the studio also perfect for one/two people for longer stays. Trader Joeâ€™s and the B line (Email hidden by Airbnb) mute to Cambridge is convenient by both bus and bike. Copley Square and downtown Boston are easily reachable by train and bike as well. My son and I enjoyed our stay. </t>
  </si>
  <si>
    <t>The studio is lovely and super clean, great location and perfect for our vacation!</t>
  </si>
  <si>
    <t>Although I live internationally and travel a lot for work, this was my first airbnb and what a wonderful beginning.  Lovely and charming apartment in a comfortable neighborhood.  I would highly recommend this apartment if you are traveling to the boston area.</t>
  </si>
  <si>
    <t>Satya</t>
  </si>
  <si>
    <t>This lovely, quaint little studio was perfect for our week-long vacation! It's conveniently located. The kitchenette was great! It meant we didn't have to eat out every day. Also the best Korean food I've ever had is about a 10 minute walk away.
Richard and Victoria are amazing hosts and their little touches really made living there special.</t>
  </si>
  <si>
    <t>We stayed at Richardâ€™s studio while we were in Boston rowing the Head of the Charles. It was absolutely lovely, very clean and well appointed. Richard left us some wine to welcome us which was a very thoughtful touch. Raoul the cat was an absolute delight, we loved giving him lots of love. Thanks Richard!</t>
  </si>
  <si>
    <t>Mafer</t>
  </si>
  <si>
    <t>Lugar pequeÃ±o, pero suficiente. Muy acogedor y muy bien ubicado.</t>
  </si>
  <si>
    <t>Franz</t>
  </si>
  <si>
    <t>extremly clean and equipped with all you need for a comfortable stay, easy to comunicate with the host, close to public transport and shopping, a beautifull spot</t>
  </si>
  <si>
    <t>Loved this comfortable studio. It was so clean. 
We arrived late, and we were greeted by the precious cat, Raoul. 
We found complementary bottles of wine, and all of the amenities we needed. 
Both Richard and Victoria were very nice and made sure we had everything we needed. 
My daughter and I stayed here while we moved her out of her University for the summer, and I really wish we had more time to relax and enjoy the beautiful grounds. 
I would definitely stay here again. 
Valerie Alford</t>
  </si>
  <si>
    <t>Lei</t>
  </si>
  <si>
    <t>Nice place and clean room</t>
  </si>
  <si>
    <t>Bianca</t>
  </si>
  <si>
    <t>We loved our stay there!</t>
  </si>
  <si>
    <t>Was exactly as described.</t>
  </si>
  <si>
    <t>Pinaki</t>
  </si>
  <si>
    <t>Richard's place is a very small studio on the 3rd floor of a run down house, accessible via a very narrow staircase at the back of the building. The door hinges are close to falling off. The neighbourhood is next to the railway tracks and full of dilapidated buildings, some covered with graffiti. The highlight of the studio is the kitchen - it is nicely equipped, spacious and the floor and counter are nice. The living room is small. There is a pull-down bed and a folding table, with hardly enough space to unfold the table with the bed pulled down. The bathroom is tiny to the point of being difficult to use. As a host, Richard is responsive. He did provide one change of linen and towels upon request. However, there was no cleaning service even once during our 18-day stay. This despite charging  $450  as service fees. We were told that we have to pay $50 if we want a basic cleaning. Considering the more than $200 per day rent (aside from service fees and occupancy tax), we had expected a better place.</t>
  </si>
  <si>
    <t>Very nice apartment, yet careful as it is an attic apartment, it can get a bit tight sometimes. However, the communication with Richard was easy and the localization is very good. hence, I would still highly recommend this place if you are looking for a place to stay in Boston!</t>
  </si>
  <si>
    <t>We stayed in Richard's delightful "studio" from July 26 to August 23. We appreciated the complimentary bottles of wine and all the details for a wonderful stay. Richard and Victoria were gracious hosts and made our stay in Boston so enjoyable. They had good advice on a variety of things, including restaurants. The studio apartment had everything we needed and we truly enjoyed our stay there for almost a month!  It became our "home away from home."  It was the best of all setups, including their happy and friendly cat, Raoul, who greeted us when we came in late in the evenings. Richard and Victoria are truly Super Hosts and we gave them 5 Stars on everything!</t>
  </si>
  <si>
    <t>This studio is absolutely perfect! I was in Boston for a job, and booked the Royal Street Studio for a month-- I was nervous about booking for such a long period of time but I'm so glad I did. The studio is beautiful and cozy with a great kitchen, in a multi-family home with a lovely yard. The neighborhood is super easy to street park in and commuting to my office in the South End of Boston only took about 15 minutes which was perfect for me. Richard and Victoria are extremely accommodating hosts and their cat, Raoul, is so friendly! Lower Allston is a great residential area to stay in, with lots of restaurants nearby. Couldn't recommend this place enough!</t>
  </si>
  <si>
    <t>Sylvie</t>
  </si>
  <si>
    <t xml:space="preserve">The apartment was easy to find thanks to mapquest.  It was lovely, comfortable and immaculate.  Very close to subway and to the Boston Museum of Fine Arts.  Terry was available only by phone but ready to help and we found all we needed.  Thank you.  </t>
  </si>
  <si>
    <t>Mandana</t>
  </si>
  <si>
    <t>Terry has been absosultely wonderfull throughout our stay in Boston. He welcomed us, provided us with information about the city's sights and has been very attentive and easy to reach. We will defintely come back to his place again!</t>
  </si>
  <si>
    <t>Britta</t>
  </si>
  <si>
    <t>nice apartment, perfect for 4 people. clean and very well priced. also very close to the subway station (orange line). would come again!</t>
  </si>
  <si>
    <t>Bogdan</t>
  </si>
  <si>
    <t xml:space="preserve">I did not had a chance to meet Terry in-person because of our schedule, but we were in touch at all times via e-mail and text-messages and the instructions he left for us were simple and clear. The apartment was spotless, located in a quiet area just 3-4 minutes walking distance to the orange-line that can take you downtown. </t>
  </si>
  <si>
    <t>Terry was great!  Extremely accommodating, and very friendly.  He was very responsive to all my inquiries.  The place was amazing, with the pictures not doing it justice.  If we're ever in Boston again, I will definitely be calling on Terry.</t>
  </si>
  <si>
    <t>The unit was exactly as described, and perhaps even more.  Everything you'd expect from a hotel was provided and Terry was a pleasure to deal with.  He was quick to answer our questions and responded to our every needs promptly.  This was our first AirBnB experience and we were not disappointed in the least.  The next time we visit Boston I will definitely reach out to Terry again.</t>
  </si>
  <si>
    <t>Johayra</t>
  </si>
  <si>
    <t xml:space="preserve">I love everything about this apartment! Is close to the T, clean, quiet and Terry is an excelent host.  </t>
  </si>
  <si>
    <t>The apartment is very located, 15 minutes from Downtown Boston by subway. The place is clean and very well arranged, very homey. Parking a car is easy and the street is calm. We had a great time!</t>
  </si>
  <si>
    <t>Breigh</t>
  </si>
  <si>
    <t>We had a great experience staying at Terry's apartment. The layout was perfect - you enter on the main level, which has a dining room, sitting area, and kitchen. Then you take stairs downstairs, where there's two bedrooms and a bathroom. It was exactly what we needed - better than a hotel and much cheaper. I would highly recommend it and we will definitely stay again next time we are in Boston!</t>
  </si>
  <si>
    <t>Lev</t>
  </si>
  <si>
    <t>Terry was very friendly, place was nice and clean. Enjoyed my stay!</t>
  </si>
  <si>
    <t>Bart</t>
  </si>
  <si>
    <t xml:space="preserve">Terry is very friendly host. He even checked in with us after a day or so, just to make sure everything was fine. The apartment is very good and has all amenities you would expect. The kitchen has everything to prepare you own meals and Terry provides you with enough towels, linens, pillows and blankets. Overall a very good experience. Public transport should get you to the city in around 25 minutes, door-to-door. </t>
  </si>
  <si>
    <t>Fiona</t>
  </si>
  <si>
    <t>The Apartment was wonderful, very cosy and very clean. Perfect for 4 people. Everything was provided and there were even some board games and books for any rainy/lazy days! Terry was there to greet us when we arrived and was very friendly and helpful. He pointed out lots of places to eat, areas to explore and amenities in the local area (FYI our best meal of the trip was at Citizen Public House and Oyster Bar). We had a really really great time and would definitely stay here on our next visit to Boston.</t>
  </si>
  <si>
    <t>Didier</t>
  </si>
  <si>
    <t>very sympathetic host, very well decorated apartment, 3 mn walking from the orange line of the T, 15 mn from downtown center, just happiness .</t>
  </si>
  <si>
    <t xml:space="preserve">We spent a very pleasant stay in Terry's house. The flat is great and lovely, exactly as it appears in the pictures. Terry has been so nice to let us drop our luggage off while he was preparing the house for us. We enjoyed Boston so much thanks to him!_x000D_
_x000D_
We thoroughly recommend this place and come back ourselves if we visit Boston again. </t>
  </si>
  <si>
    <t>The apartment was exactly as advertised! We didn't get a chance to meet up with Terry but he set everything up perfectly for us and left a number to contact him had we needed anything. Next time we are in the are we will definitley look to stay here!</t>
  </si>
  <si>
    <t>Cyndi</t>
  </si>
  <si>
    <t xml:space="preserve">We had a wonderful time staying at Terry's place. He has thought of everything. One of the mornings we awoke to a drizzle of rain on a day we had lots of plans laid out for, but low and behold in the closet there were two umbrellas to make even that a bearable event. The rain only lasted a couple of hours but the memories of how much thought Terry has put in to making every person's stay a perfect one will live on. There are pamplets in the apartment for almost anything you desire to explore. And the accommodations could not be more comfortable.. Perfect stay! </t>
  </si>
  <si>
    <t>Lorna</t>
  </si>
  <si>
    <t>Great place to stay - only a short subway ride from the centre of Boston. We had a car for the two weeks which was useful although we didn't need one as the apartment is so close to the subway -  literally five minute walk. If you do have a car the street parking is good. The apartment had everything we needed for a two week stay in Boston, clean and well equipped. Terry was there when we arrived even though it was late and he was great with information and he was easy to contact regularly and very helpful throughout our stay.</t>
  </si>
  <si>
    <t>Villiger</t>
  </si>
  <si>
    <t>We really enjoyed out stay at the appartment. Terry was very helpful and explained and showed us everthing. The documentation he left in the appartment about Boston etc helped us, too. The aparment itself was cosy and clean. From the apartment to the subway it was only about 10 minutes on foot. Furthermore it was clean and quiet. We really felt comfortable. We can really recommend it.</t>
  </si>
  <si>
    <t>Anna-Lena</t>
  </si>
  <si>
    <t>We stayed here as a family of four and had a great time in Boston. The apartment was wonderful, very clean and cozy and perfect to relax in after a full day visiting the city. Terry was a very welcomimg host and had lots of information, maps and guides ready in the apartment. The location is very convenient, it's a 5 minute walk to Roxbury Crossing subway station and from there it's about 5 stops to downtown Boston. We would definitely recommend this place and come back ourselves if we visit Boston again!</t>
  </si>
  <si>
    <t>We really enjoyed our stay not only in Boston but also at Terry's place. He was most helpful allowing us to drop our bags early and taking time to make suggestions about what to do and where to go. The apartment was just as it appears in the pictures. It was clean, spacious and very tastefully decorated. Lots of imformation brochures on hand and books to help with daily activities. So convenient to the subway  which was really easy to use after some initial confusion as we were not used to using a subway system. Shops, cafes and a huge supermarket in walking distance. Terry replied quickly to any questions I had and even gave the cab driver instructions for us when we had problems explaining where we needed to go.  Would have loved to have stayed longer. Thanks Terry.</t>
  </si>
  <si>
    <t>Amir</t>
  </si>
  <si>
    <t>The place is fantastic.  It's exactly what the photos described and then some.  You can't beat the location, you're really so close to the nearest T station which helps quite a bit.  It's a nice, comfortable, cozy place.  Highly recommended.</t>
  </si>
  <si>
    <t xml:space="preserve">Unfortunately, we did not get a chance to meet Terry, as the extra snow delayed our arrival a bit, but the keys were left for us and we found the apartment to be as-advertised, with thoughtful touches, including the extra, already-inflated air mattress for one of our teens. Everything was clean and well-appointed, cosy and bright. The location was really convenient, an easy walk to the subway (even through the mountains of snow!) and there were lots of helpful suggestions in the literature that was provided. We really enjoyed our stay and appreciated Terry's flexibility, given the uncertainty of the weather conditions!_x000D_
February 16, 2013_x000D_
</t>
  </si>
  <si>
    <t xml:space="preserve">The place was great.Terry was really nice and helpful when we needed. It was easy to find and parking was very accessible. </t>
  </si>
  <si>
    <t>This was a great place to stay with easy access to everywhere we needed to go. The accommodations were even better than we had expected. There was plenty of space for four people and we were well taken care of by Terry, who was a welcoming and knowledgeable host.</t>
  </si>
  <si>
    <t>Yash</t>
  </si>
  <si>
    <t>The reservation was canceled 46 days before arrival. This is an automated posting.</t>
  </si>
  <si>
    <t>Terry was a great host during my first trip to Boston. Terry checked in with us when we checked in which was great and offered great suggestions on where to go on our first night. Furthermore, upon entering the place, there was music playing which was a really nice touch. The apartment was very clean, with small touches like guidebooks and suggestions of where to eat very helpful. The place looked exactly like the photos listed. Location was close to the Orange line Roxbury Crossing train station. Thanks Terry for making our first visit to Boston an enjoyable time!</t>
  </si>
  <si>
    <t xml:space="preserve">Perfect place to stay for a family of 4.  Comfortable rooms in charming brick house on a quiet street close to the T.  </t>
  </si>
  <si>
    <t>Sunshine</t>
  </si>
  <si>
    <t xml:space="preserve">We were extremely happy with the place. The apartment was exactly what the photos showed. It was clean and very much like home. It was well stocked with linens, towels and kitchen utensils/pots and pans, etc. The public transportation was amazing and the T was less than a 5 min walk. Our group stayed out late on several nights we were there and we never felt unsafe walking back from the T. The neighborhood was safe and locals at the market down the street were very friendly and helpful. Terry was very professional, he was prompt to answer questions and helpful with requests. We very much enjoyed our stay.  </t>
  </si>
  <si>
    <t xml:space="preserve">We had a very nice stay in Terry's house. The flat is well equiped, clean, very well located near the subway. </t>
  </si>
  <si>
    <t>Busba</t>
  </si>
  <si>
    <t>L'appartement est trÃ¨s correct, malgrÃ© que les chambres sont un peu sombres car mi-sous sol._x000D_
Pour un premier sÃ©jour a Boston, je suis un peu dÃ©Ã§ue du quartier. Pas trÃ¨s accueillant , rien aux alentours._x000D_
La station de train n'est pas loin, mais la nuit, je ne m'aventurerais pas dans ce quartier.</t>
  </si>
  <si>
    <t>Terry's place was great! The fellas and I had everything we needed and it was more than spacious enough for our needs. Clean, comfortable and cozy. I would definitely stay again!</t>
  </si>
  <si>
    <t>Evan</t>
  </si>
  <si>
    <t xml:space="preserve">Three colleagues from work and I stayed at Terry's apartment in Roxbury and it was the ideal place for us. We were in Boston for a conference and needed an affordable place to stay. Because we are coworkers, it was not really cool for us to shack up in the same rooms together (3 men, 1 woman) so we put one person in each bedroom, one on the sleeper sofa and we brought an air mattress. Plenty of space and great accommodations. Terry is an awesome host. He was helpful with communication before our stay. He greeted us at check in. Oriented us to the neighborhood and the T station. We ended up using a taxi service and found they could easily find us if we gave them two intersections rather than the address. The pictures are accurate. Terry is great. We walked the neighborhood and felt safe always. Enjoy!_x000D_
</t>
  </si>
  <si>
    <t>L'appartamento di Terry si trova a pochi passi dalla fermata della metro linea arancio e il centro di Boston Ã¨ a pochi minuti. Siamo stati nel suo appartamento per 3 notti e ci siamo trovati bene. La casa Ã¨ pulita, ben arredata, ha una cucina ben attrezzata e le camere e il bagno si trovano nel piano inferiore. In sala ci sono tanti depliant, libri e cartine turistiche utili per la visita della cittÃ . La zona Ã¨ tranquilla, nelle immediate vicinanze noi abbiamo visto solo un piccolo supermarket e una pizzeria take away. Non abbiamo cercato altro perchÃ¨ rientravamo la sera dopo aver cenato nel centro di Boston. Non abbiamo mai incontrato Terry ma Ã¨ stato disponibile ad ogni nostra richiesta contattandolo via mail.</t>
  </si>
  <si>
    <t>Lindsey (Yimeng)</t>
  </si>
  <si>
    <t>WE SPENT 3 NIGHTS THERE._x000D_
IT WAS THE BEST EXPERIENCE EVER :D_x000D_
WE HAD SUCH A GREAT TIME!!!</t>
  </si>
  <si>
    <t xml:space="preserve">What a find! _x000D_
The apartment is full of interesting art prints, and lots of info and resources about Boston._x000D_
This is my new hideout in BOS._x000D_
Cozy living spaces and room for three to be together or work separately._x000D_
Well-stocked and functional kitchen allowed us to eat in. _x000D_
Anyone who knows Boston will think twice about the Roxbury location, but you can relax- there is plenty of on-street parking and neither car was bothered. Minimal noise from the street- except for one motorcyclist who arrived home late. _x000D_
</t>
  </si>
  <si>
    <t>Great location .v friendly host.house beautiful.clean and v brillant for my family.had a computer and free wifi which was a god send .would absolutely use terry again.brillant and my first time with airbnb will use from now on in .no more hotels for me</t>
  </si>
  <si>
    <t>Terry was a great host and his apartment was as described and in a great location.  He is very helpful and responsive. I would definitely stay there again.  Thanks Terry.</t>
  </si>
  <si>
    <t>Thun How</t>
  </si>
  <si>
    <t>Lovely apartment, very cosy and well represented in pictures on website. _x000D_
Location is good and apartment is well supplied with cooking utensils, towels  etc._x000D_
Short walk to Roxbury crossing orange line T, also several buses that were easily accessible.</t>
  </si>
  <si>
    <t xml:space="preserve">Terry a Ã©tÃ© trÃ¨s accueillant. Il nous a donnÃ© des conseils et des infos sur Boston. L'appartement est superbe, trÃ¨s grand, trÃ¨s propre. Linge propre et drap disponible. L'appartement est Ã  5min Ã  pied d'une station de mÃ©tro. Le quartier est calme et sympathique. Je vous le recommande. </t>
  </si>
  <si>
    <t>æˆ‘ä»¬ä¸€å®¶ä½äº†ä¸€å‘¨ï½¡å¾ˆå®‰é™çš„åœ°ä¸‹å®¤ï½¡è·¯è¾¹åœè½¦å¾ˆæ–¹ä¾¿ï½¡å¼€è½¦åˆ°Bostonå„åœ°ä¹Ÿæ–¹ä¾¿ï½¡</t>
  </si>
  <si>
    <t>Allen</t>
  </si>
  <si>
    <t>Terry is a very nice host. He greeted us at midnight upon our arrival, and patiently explained all the info regarding the apartment and neighborhood. The 2 bedroom apartment is quite cozy, with all the amentities making it a home away from home._x000D_
_x000D_
Allen</t>
  </si>
  <si>
    <t>Arian</t>
  </si>
  <si>
    <t>It is my second time staying at this apartment and I absolutely love it, I plan on staying here every time I come to Boston. It was plenty big enough for six of us and is very comfortable. Terry is a great and thoughtful host, the house is stocked with basically anything you could want. He even went as far as leaving a hand drawn map of the area with local hotspots! About a 5 minute walk to the subway too, so it's in a very convenient location. I would recommend this place to anyone.</t>
  </si>
  <si>
    <t>Couldn't have asked for a better place to stay in Boston! Apartment is a great layout with the large common area on the top floor with a living room, dining room &amp; kitchen, and the 2 bedrooms are downstairs which are very comfortable and quiet so we slept very well. The location is excellent, you can walk right downtown in less than 30 minutes or hop on the subway which is minutes away. Terry was a great host and made the stay very enjoyable. He left us tourist information and maps, and even a hand-drawn map of the area highlighting key amenities in the area! Would recommend this place to anyone staying in Boston, hope to stay here again.</t>
  </si>
  <si>
    <t xml:space="preserve">Lovely apartment. Just the right size for us. All the amenities in the kitchen, which is always nice. Comfy beds,  (even the pull out sofa!!), plush towels, NICE pillows. Wireless internet is great - they have a laptop for guests to use which is super nice. VERY Convenient to T and Hubway bikes. Great ride from here along the tree-lined corridor to Franklin Park and Arboretum. _x000D_
</t>
  </si>
  <si>
    <t>Ming Xue</t>
  </si>
  <si>
    <t>Great host! My parents and I had a fantastic stay at Terry's apt!</t>
  </si>
  <si>
    <t>Ernest</t>
  </si>
  <si>
    <t>We stayed in Terry's 2-bedroom apartment from May 16-19, 2014. There was plenty of room in the two full bedrooms for 2 couples to stay in comfort. The apartment is decorated very tastefully and we especially appreciated the fine quality towels in the bathroom, a detail not always found in airbnb properties.  The kitchen was nicely stocked with cutlery, pots and pans, spices and a great coffee maker that kept coffee hot for what seemed like hours. 
We found the location to be very quiet at night and slept so soundly. Shopping is nearby and handy with Terry's guidebook and his own personal recommendations for restaurants. He was there to greet us and show us around the place. Tremont street is very near to the suite and it has all you need.  There are a few homeless on the nearby streets looking for handouts but we never felt threatened or unsure of our safety. 
All in all a great value in an easy location with access to the "T" (Boston's underground) just 5 min walk away. Thanks for making our first stay in Boston so memorable Terry, we hope to be back soon.  Robbert, Dawn, Henry and Jo</t>
  </si>
  <si>
    <t>We absolutely loved the apartment!  It was clean, pretty and very close to the Orange line (4 minutes walking). We were 5 people and there was plenty of space for us. Highly recommended!</t>
  </si>
  <si>
    <t>Joel</t>
  </si>
  <si>
    <t>Great location, clean and spacious accommodations! The host Terry was very communicative.  My family of four was very comfortable here, and the Apt was stocked with everything we needed.  Highly recommend.</t>
  </si>
  <si>
    <t>Meipo</t>
  </si>
  <si>
    <t xml:space="preserve">The location is good, and we found free parking readily just across the street.  The place is lovely and the kitchen is very well equipped beyond our expectations.  We ate quite a few meals there at the beautiful dining room.  The folder of restaurants and carryouts was very helpful since we arrived late.  There was a TV in the sitting room, one TV in each bedroom.  We did not miss any important World Cup updates.  _x000D_
_x000D_
Our English friend accidentally left behind his wallet with a bunch of credit cards and cash.  We contacted Terry right away.  He responded promptly, helped us find it and sent everything back overnight in a low cost way.  We really, Really, REALLY appreciate his help and integrity.  </t>
  </si>
  <si>
    <t xml:space="preserve">Spacious, well-appointed property which met the requirements of 2 adults and 3 teenagers. 5 minute journey by subway to city centre and only a short walk to station. </t>
  </si>
  <si>
    <t>Jean-Pierre</t>
  </si>
  <si>
    <t>Logement agrÃ©able en correspondance avec l'annonce.</t>
  </si>
  <si>
    <t xml:space="preserve">Terry was very welcoming  providing useful information pack and knowledge of Boston and further afield. The property was as described - we had a comfortable 5 day stay here.  The beds were very comfortable.  The area was ideal for getting around.  The metro (orange line) was a short walk away as where facilities.  </t>
  </si>
  <si>
    <t>I stayed here with my two teenage sons this month, and really loved the apartment. I met Terry during the stay, as he stopped in to say hello since we missed each other at check-in. The apartment was beautifully decorated, clean, comfortable and convenient to downtown Boston.  Walkable to the Museum of Fine Arts, and Fenway Park, as well as a quick 5 minute walk to the train at Roxbury Crossing.  I didn't use my car at all during the stay.  Quiet neighborhood, with parking.  Kids liked that there was WiFi. I liked that the parking and WiFi were free.  In comparing a stay at a downtown hotel, where parking and WiFi were extra per day, this was an easy decision. Having a whole apartment to relax in was much more comfortable than a hotel room.  I have recommended the place to a friend visiting next year.</t>
  </si>
  <si>
    <t xml:space="preserve">Terry's apartment was comfortable, well equipped and very functional.  He had everything ready even a packet of information to get around._x000D_
_x000D_
The neighborhood is quiet with plenty of parking and not too far from downtown._x000D_
_x000D_
We enjoyed our stay and would recommend it to any other small family looking to visit Boston on a realistic budget.   </t>
  </si>
  <si>
    <t>Nous avons Ã©tÃ© trÃ¨s bien reÃ§us par Terry. Son appartement est vraiment trÃ¨s agrÃ©able et trÃ¨s bien dÃ©corÃ© !!! il est trÃ¨s bien placÃ© Ã  5 mn du mÃ©tro, dans un quartier calme, tout prÃ¨s de 2 musÃ©es extraordinaires. Nous avons passÃ© un sÃ©jour formidable. Nous conseillons cet appartement Ã  nos amis, et y reviendrons avec plaisir._x000D_
Pascale, FranÃ§oise, Antoine, Florent et Anne</t>
  </si>
  <si>
    <t xml:space="preserve">We enjoyed our staying at Terry's._x000D_
We made the most of it._x000D_
It was fun._x000D_
_x000D_
_x000D_
</t>
  </si>
  <si>
    <t>Lesha</t>
  </si>
  <si>
    <t xml:space="preserve">We totally enjoyed our stay at this apartment.  We felt like we got a GREAT deal as the space was well organized, well equipped, clean, beautiful, and had everything we needed.  The apartment really felt like home. The layout was nice. The 2 bedrooms were gorgeous and the beds were SUPER comfy!  The kitchen had everything we needed.  We really appreciated being able to ask Terry questions and all the Boston information that was available.  _x000D_
The location was in a quiet, diverse neighborhood._x000D_
We were visiting our son who is attending MIT and while the apartment was not close to that campus, it was in a location that allowed us to sample the flavor of several Boston neighborhoods.  _x000D_
Terry made it easy for us to check in and check out.  _x000D_
We would definitely consider staying here again!  </t>
  </si>
  <si>
    <t>Quartier multiculturel et sÃ©curitaire. Nous avons passÃ© un excellent sÃ©jour dans l'appartement pour 4 personnes. _x000D_
C'Ã©tait trÃ¨s propre et il y avait tout ce qu'il fallait. Jamais de problÃ¨me pour stationner la voiture. Le mÃ©tro n'est pas loin non plus._x000D_
Proche du centre de Boston et de l'Ã©picerie.</t>
  </si>
  <si>
    <t>What a great place and wonderful experience. Terry greated us when we arrived and pretty much left us on our own, but was available if we needed any assistance. Apartment is in a great location, close to the T and within walking distance to Fenway, which we took advantage of. Highly recommended for anyone traveling to Boston!!!!</t>
  </si>
  <si>
    <t>Melanie</t>
  </si>
  <si>
    <t xml:space="preserve">Thanks a lot for the nice stay. The place was as described, very nice arranged. Terry gave us a detailed information about the appartment and what to visit in Boston. Check in and out was very comfortable/easy. </t>
  </si>
  <si>
    <t>Nice home. Loved the beds, incredibly comfortable. Enjoyed our stay.</t>
  </si>
  <si>
    <t>Diane</t>
  </si>
  <si>
    <t xml:space="preserve">Our family of 4 adults had a wonderful stay recently in Terry's apartment. The apartment is very well decked out with all the comforts of home. As well the information folder, books and basket of travel brochures was extremely helpful in planning our days sightseeing around Boston. We really appreciated the chance to relax in the evenings in a comfortable apartment after a busy day out and about. Even though we never actually met up with Terry his directions on how to collect the keys, get to the apartment from the metro station was great. He was prompt we his communication with us. We would be happy to recommend Terry's apartment to fellow travellers.  Thanks for a great stay in beautiful Boston Terry. </t>
  </si>
  <si>
    <t>Winnie</t>
  </si>
  <si>
    <t>The description was very accurate. Terry's reached out several times and answered all of our questions. Especially appreciated that there was plenty of free street parking right in front of the apartment.</t>
  </si>
  <si>
    <t>Terry is a nice cheerful friendly person. Description accurate; pleasant apartment to stay in; excellent heating if needed. Neighbourhood very quiet. 5 minutes walk from subway; 6 stops to Downtown Crossing. Nearest supermarket and good eating place we found is 20 minutes walk, or 4 minutes on the 66 bus, along Tremont Street. Convenience store on a side street about 10 minutes walk.</t>
  </si>
  <si>
    <t xml:space="preserve">Terry was very easy to communicate with. He was well organised. The accommodation was very acceptable and delightfully furnished. Handy for the 'T' for transport into Boston City itself. Felt safe in the locality during daylight hours, but not so sure about how I'd feel after dark._x000D_
</t>
  </si>
  <si>
    <t>Brittani</t>
  </si>
  <si>
    <t>Terry was great, he was there to greet us and walk us through and then we were on our own, which I loved. The place was plenty spacious, and had all the neccesities one could possibly think to need. We were able to walk to the orange line in 5 mins, which was part of why I choose this place. He has a wonderful book put together of dining options a map how to get to the station and any other information you could think of. Overall I was happy with the location of the place. It felt very clean and thought through with what a guest could possibly need. It was raining while we visited and the apartment had two umbrellas we were able to use. Great place!</t>
  </si>
  <si>
    <t xml:space="preserve">Check in was really easy. Terri sent clear directions via the T or Uber and instructions on how to get in the apartment. The apartment was beautiful as advertised. I did have a slight issue getting to the airport for a 0630 flight Monday  morning. The T did not run early enough to get me to the airport on time. I took an Uber so it worked out fine. </t>
  </si>
  <si>
    <t xml:space="preserve">First off we really enjoyed our stay here! When you first pull up to the neighborhood it looks like it's a little bit of a rough one but we had no issues and felt safe the entire time! The apartment is spacious and the beds are very comfortable! The heater also works great! The subway is just a few minutes walk. Check in and out was very simple, although we never met Terry he definitely offered his assistance if we needed it. Overall it was a great place to stay in Boston! Highly recommend using Uber while in Boston, most times we paid less than we would have for the subway! </t>
  </si>
  <si>
    <t>Terry was very helpful. The home was nice and spacious with most everything you might need.  The washer and dryer is actually in the apartments behind the home but they are commercial size and can do a lot at once.  It is a bit hard to get groceries to this home unless you have a car.  There isn't anything very nearby. The T however is quite close. Overall we enjoyed our time at this home.</t>
  </si>
  <si>
    <t>Vita</t>
  </si>
  <si>
    <t>Terry's place was amazingly charming. The neighborhood is charming, too, and quiet.  He was a great host even though we never met face to face. He left clear instructions and was available by phone to address our questions and concerns.  We would gladly stay at his place again.</t>
  </si>
  <si>
    <t>Diego</t>
  </si>
  <si>
    <t xml:space="preserve">TerryÂ´s place was very good it was clean and nice. It was well located and it was easy getting there and moving around. The place is as described it was really nice staying here.  </t>
  </si>
  <si>
    <t>Terry was a wonderful host.  Although we did not get to meet in person, he left everything ready for our arrival and made getting the keys and checking out as easy as possible.  The apartment was as lovely as it appears in the photos and very spacious.  It is located in a great location, close to public transportation and Northeastern University.  We did use Uber quite a bit and found it the easiest way to get around Boston.  I would definitely book with Terry again next time we are in Boston.</t>
  </si>
  <si>
    <t>Kim</t>
  </si>
  <si>
    <t>We spent a very enjoyable 4
nights at this apartment, which is extremely pleasant and inviting.
The check-in and check-out was very easy, and communication with Terry good.  We had a problem with the signal on one of the downstairs televisions which was rectified promptly by Terry.
The location of the apartment is great.  The local T station was a few minutes away.  We were able to park our car easily outside the home.   The neighbourhood was quiet.
The beds are incredibly comfortable.
The kitchen is compact,  but was adequate.
We would certainly use this apartment again.  We would not recommend using Dominoes Pizza next door to the Roxbury Crossing T - it was absolutely awful!</t>
  </si>
  <si>
    <t>Kim Anh</t>
  </si>
  <si>
    <t>We spent 2 weeks at this house and it was very great!_x000D_
_x000D_
Terry was a great host and was very helpful. The location of the house is great. The house was very nice and spacious and we had everything what we need.  The beds are very comfortable. _x000D_
_x000D_
We would certainly use this house again and would recommend to everyone who needs a place to stay.</t>
  </si>
  <si>
    <t>RenÃ©</t>
  </si>
  <si>
    <t xml:space="preserve">If you want to have a nice stay in Boston and you don't want to be in the Down Town area this is the place to be! It's a very cosy and comfortable apartment with a real 'I'm coming home' atmosphere. Spacious living room with well equipped kitchen (some more glases and plates are welcome). Beds are comfortable and the neighborhood is quit. The apartment is located at a 5 minutes walk from the subway (T) station with good connection to Boston down town and other areas. It is on the top of Fort Hill, so some climbing when walking home from the T-station is required. There was still over 4 feet snow on the side walks but still sufficient parking space in Centre street. We really enjoyed our week at Fort Hill! </t>
  </si>
  <si>
    <t>Terry stumbled on us while we were looking for parking. He was very friendly and helpful, told us some cool things to do around town and how to navigate the subway. The apartment was wonderfully furnished and full of helpful things for travelers. I would definitely stay again!</t>
  </si>
  <si>
    <t>Terry was very responsive to all of our request. Easy access -4 min walk to the Roxbury T station. Apartment is in good condition. We were able to accommodate 2 adults and four children with no problem. Only one bathroom to share. Neighborhood of Roxbury is not very nice, but this was a very good deal and the location is close to downtown.</t>
  </si>
  <si>
    <t xml:space="preserve">Terry was the (Website hidden by Airbnb) we couldn't have been happier with him or the place, made it super easy to check in &amp; out and left very clear instructions </t>
  </si>
  <si>
    <t>What an utterly fabulous experience! Cannot recommend this beautiful apartment enough. Terry was a fantastic host and clearly takes a real pride in being an Airbnb host. The location is on a quiet street within easy walking distance to the T. Great amenities too - great wifi, comfortable bed, and although I didnt use it, there is a little deck in the back that would have been great for coffee or tea in the morning had it been warmer. I highly recommend this apartment and will definitely stay here or at another of Terry's properties on future trips.</t>
  </si>
  <si>
    <t>The apartment was extremely comfortable and although Terry was not around himself when we arrived, the apartment had low lights left on and looked very welcoming.  No complaints at all.</t>
  </si>
  <si>
    <t>Nous avons passÃ© un excellent sÃ©jour Ã  Boston et dans la maison de Terry. Le logement Ã©tait tout Ã  fait conforme Ã  la description. TrÃ¨s bien Ã©quipÃ©e pour rÃ©pondre aux besoins de 5 personnes. SituÃ© dans un quartier calme, intÃ©ressant et sympa, l'appartement se trouve Ã  proximitÃ© de la station de mÃ©tro avec accÃ¨s rapide au centre ville. Pour de bons marcheurs comme nous, le centre ville peut se rejoindre Ã  pied. Terry a toujours rÃ©pondu Ã  nos attentes et questions avec efficacitÃ© et rapiditÃ©. Nous avons adorÃ© notre sÃ©jour et conseillons vivement cette destination et le logement offert par Terry._x000D_
Gabrielle, France.</t>
  </si>
  <si>
    <t>Traci</t>
  </si>
  <si>
    <t>We had such a great time staying at The Fort Hill Inn just outside of downtown Boston. Check in was a breeze and we loved the location just a short walk to the T stop. (About 5 minutes). The space was very well kept and clean. Would definitely stay here again when we come back! Thanks Terry!</t>
  </si>
  <si>
    <t>We had such a great time on our 1st trip to Boston. Terry's apt. was the perfect place to call home when we weren't out and about. The apt was furnished impeccably and incredibly comfortable. The T line was so close and easy to use and we saw and did so much in 5 days. He met us when we checked in and answered all our questions. We saw him periodically and he's super nice and even mailed some items I left behind. There's a great balcony with a grill on it that we used as the weather was perfect. I loved all the beautiful flower boxes he had around the apt and on the balcony. What a great touch! Don't hesitate to stay here. I have already recommended this spot to many friends and family. Thx for everything Terry!!</t>
  </si>
  <si>
    <t>Terry was an excellent host and his place was fantastic!  He greeted us when we arrived with maps, restaurant recommendations, and things to see.  The location was fantastic and it very easy to get to the T (less than a 5 minute walk).  We had no problem getting to everything we wanted to see and even took Terry up on some of his recommendations.  The pictures, description, and accommodations were exactly as listed.  I would highly recommend staying with Terry and look forward to another trip to Boston.</t>
  </si>
  <si>
    <t xml:space="preserve">Terry's apartment was great. It was very close to the T-line, which made it easy for us to get to all the main attractions in Boston. The home was very clean and it had a lot of  "extra" amenities that made our stay every enjoyable. I would definitely recommend this place if you are visiting Boston. </t>
  </si>
  <si>
    <t xml:space="preserve">Beautiful decoration, most welcoming, very comfortable. Location is quiet and close to T. Surrounding neighborhoods not great but we walked without any problems. </t>
  </si>
  <si>
    <t xml:space="preserve">Terry was a great host! The apartment was very comfy. Felt like home away from home. </t>
  </si>
  <si>
    <t>Overall a good experience. This home was in a good location and the city was easy to get to. Everything in the home worked well especially the air conditioning for the hot days. The block was quiet for the most part in a decent area and there was always a parking spot out front for us. I suggest this listing to anyone that plans on spending sometime in Boston. Also Terry was good, he let us be and replied ASAP whenever we had a question.</t>
  </si>
  <si>
    <t>Juraj</t>
  </si>
  <si>
    <t xml:space="preserve">Thank you, Terry for sharing your apartment with us. The place looks even more spacious, than it appears on the pics.  It was very clean and pleasant, nicely decorated, and really welcoming. The bedrooms, the bath, all nice and clean.  Very comfortable beds with nice linen and pillows. Plenty of fresh clean towels in the bathroom with all the necessary amenities. We had prepared some meals as well. The kitchen is nicely equipped with variety of items. _x000D_
Not having a car, we used the "T". The station is just a short walk from the house. Easy connection to Boston town. I would recommend the weekly pass. _x000D_
We had enjoyed our stay and would  stay again at Terry's._x000D_
Juraj_x000D_
</t>
  </si>
  <si>
    <t>Thilo</t>
  </si>
  <si>
    <t>Nice appartment, very local, with a good Somali restaurant the corner. Perfect place</t>
  </si>
  <si>
    <t>Aislinn</t>
  </si>
  <si>
    <t>Terry was great, welcomed us when we arrived and told us a little about the neighborhood, as well as providing helpful maps and directions to the T stop, restaurants, grocery stores, etc. Neighborhood was quiet and nice, tons of easy street parking. _x000D_
_x000D_
Kitchen was small but functional, and equipped with all the basic cooking utensils you'd need. Airconditioning in the whole apartment was excellent, especially on a hot weekend._x000D_
_x000D_
We loved being able to stay in such a convenient location with lots of character while visiting Boston!</t>
  </si>
  <si>
    <t>Maria Grazia</t>
  </si>
  <si>
    <t>Il soggiorno presso questa abitazione Ã¨ stato piacevolissimo. La casa era pulita in maniera impeccabile e dotata di tutti i confort necessari, dagli utensili per cucinare ai libri e lo stereo per rilassarsi dopo le giornate passate in giro per Boston. A pochi passi c'Ã¨ la linea orange della metropolitana (che, purtroppo, abbiamo trovato chiusa per lavori) e la linea green; nella stessa zona ci sono ristoranti e locali. Il nostro host Ã¨ stato sempre disponibile, sia durante la trattativa che durante il soggiorno: ha sempre risposto prontamente alle nostre mail e si Ã¨ dimostrato disponibile di fronte ad ogni nostra esigenza. Un'ottima scelta!</t>
  </si>
  <si>
    <t>Accommodation was exactly as described and very clean. We used the sofa bed as there were 5 of us and this had been made up ready.  We had a couple of questions when we arrived and when we called Terry he was at the end of the phone and very helpful.  Provided a good information list for guests...where to park etc.  Accommodation was very close to the T which was great.  The area of Roxbury itself lacks character  and the only reason we dropped a star in the overall rating but its convenient for Boston centre and we would stay here again.</t>
  </si>
  <si>
    <t>Etna</t>
  </si>
  <si>
    <t>Terry is very friendly and accomodating with our inquiries. He responds immediately and professionally. The place is wonderful. It is homey, cozy and clean. We feel welcome and at ease. It has amenities that we need. And the best part is close to the public transportation (the T,bus, Uber). Overall, it was a great experience.</t>
  </si>
  <si>
    <t>Suresh</t>
  </si>
  <si>
    <t xml:space="preserve">Terry was a great host - he took the time to check in to see if everything was ok . The apartment was very clean and comfortable. Parking on the street was easy and the location was close to Northeastern univ., shopping etc. _x000D_
If you are driving or taking a cab/Uber, the location works. The location is not ideal for walking -  I walked a few blocks the first day and didnâ€™t quite get the impression that the surrounding neighborhoods were safe.._x000D_
</t>
  </si>
  <si>
    <t>Had a wonderful (but too short) stay. Your property was as perfect this time as it was the last time I stayed!!  It is so convenient to the subway, restaurants,etc., with plenty of room for the four of us._x000D_
Love the diverse neighborhood--everyone we met was friendly and helpful. _x000D_
See you the next time</t>
  </si>
  <si>
    <t>The host communicated very well. The apartment was just as I expected, comfortable for four of us.  The neighborhood is a little "sketchy" to walk at night, but we had a car, so that was not a big issue.  The weather was very nice, so I even sat outside at the small deck. Overall, a very good experience.</t>
  </si>
  <si>
    <t>Terry's place was just as expected, very clean and cozy. The neighborhood seemed safe during the day and night, we mainly used Uber and that was no problem at all and not too expensive either. Terry had a binder with information on Boston, maps, food, tourist attractions, very well organized. Wish we had better weather but we made the most of it. Just gives us another reason to come back.</t>
  </si>
  <si>
    <t xml:space="preserve">We arrived late in Boston and Terry had the lights on and the apartment ready for us. It was very comfortable and we enjoyed our 4 night stay. There were 4 of us on this trip and the 2 bedrooms were perfect for us. It was great having the living room to relax and the kitchen to prepare light meals. We used the subway a lot and it was an easy walk back and forth to the station. We felt very safe walking in the neighborhood, even late at night. My brother lives in Cambridge and saw the apartment. He was really impressed and asked for the link to refer it to other visitors. </t>
  </si>
  <si>
    <t>Our accommodations worked out perfectly for our stay in Boston. We were able to walk to the MFA and the T line from the apartment. Accommodations were clean, comfortable and easy to find in a safe neighborhood.  Terry was easy to communicate with and helpful. We recommend Terry and his home for a nice stay in Boston.</t>
  </si>
  <si>
    <t>Kehan</t>
  </si>
  <si>
    <t>everything is really good,  I wanna book it next time, but we didn't have enough time clean the mess when we were leaving.</t>
  </si>
  <si>
    <t>Partick</t>
  </si>
  <si>
    <t>nice location nice space nice Terry</t>
  </si>
  <si>
    <t>See Yan</t>
  </si>
  <si>
    <t xml:space="preserve">Terry's house was wonderful . My family and I had a pleasant stay when we were there . 5 mins walk to Roxbury Crossing T , Orange line . Overall , a very convenient location for tourists .  </t>
  </si>
  <si>
    <t>Zack</t>
  </si>
  <si>
    <t xml:space="preserve">Terry was a great host. Though we didn't meet him he was very responsive via text and even dropped off some additional sheets when we asked. We loved the apartment and would use it again! </t>
  </si>
  <si>
    <t>Terry was responsive and the apartment was great. The location is very good. You need to have a car or take an uber to get to much of the city, but that's true of most of the Boston area anyway. We'd definitely stay there again.</t>
  </si>
  <si>
    <t>We had a great time staying at Terry`s. It's a great little flat with lovely homely decor in a good location. Really good value for a group of 4-5. Would definitely recommend.</t>
  </si>
  <si>
    <t>Had a great time in Boston. This was a very nice place to stay at. We had everything we needed and the place was much bigger than we expected. Great place!</t>
  </si>
  <si>
    <t>Terry's apartment was everything that was described. We felt very comfortable while we were there and Terry was very easy to communicate with. The place was a short walk away from Roxbury Crossing and a nice walk to the local shops. I would definitely stay here again if we visited Boston again and I highly recommend this for others!</t>
  </si>
  <si>
    <t>This was an AMAZING apartment.  Our friends and I were so excited about the space.  Its even better than the pictures!  Communication was so easy with Terry before we came to stay that everything went smoothly for the weekend.  He provided us with everything we needed for the home.  Privacy was never an issue either!  Definitely recommend!</t>
  </si>
  <si>
    <t>Lynn</t>
  </si>
  <si>
    <t>Terry was easily accessible by text and answered questions both before and during our stay.  He allowed us to store bags at an adjacent property both before check in and after check out.  The place is beautiful and very comfortable.  It was a perfect base for us to explore Boston.  The Orange Line is a 5 minute walk and puts you quickly in all the places you might want to visit in Boston.  Easy!  The kitchen is well-equipped.  You can actually cook if you're so inclined.  Thanks for a great stay!</t>
  </si>
  <si>
    <t>Great location and the apartment felt just like home! Thank you Terry!</t>
  </si>
  <si>
    <t>Regina</t>
  </si>
  <si>
    <t>Super home in a great location! We loved our stay in Roxbury so close to the T to access all of Boston! Terry was a great host!</t>
  </si>
  <si>
    <t>Terry was great!  He responded instantly and was able to tell me anything I wanted to know about the area.  The apartment was clean and equipped with everything anyone would need. Terry was a great host and would recommend to anyone to stay at one of his listings.</t>
  </si>
  <si>
    <t>Lovely and serene place.  So quiet...just what I was looking for!</t>
  </si>
  <si>
    <t>Harjeet</t>
  </si>
  <si>
    <t>The host was great, clean apartment, location is very close to the train, accommodated us when our plane got delayed in leaving.</t>
  </si>
  <si>
    <t xml:space="preserve">The photos do the home no justice -- lovely decor and cozy feeling, makes you feel like you're already home. Plus, it's quite close to the transit station. Would definitely stay here again when I come back to Boston!  </t>
  </si>
  <si>
    <t>Peg</t>
  </si>
  <si>
    <t>Terry responded quickly to all questions and made us feel very welcome. The apartment was beautiful, comfortable, and quiet. It served as a perfect home base for our travels around Boston. We did not have a car, it was easy to get everywhere we needed to go by using the T. We would definitely stay here again!!</t>
  </si>
  <si>
    <t>Gilman</t>
  </si>
  <si>
    <t xml:space="preserve">Terry's place was amazing, Close enough to all the major places we wished to visit and in a nice quiet peaceful area._x000D_
_x000D_
The place was spacious and well kept for our group of 6 working at a local convention and terry was very communicative._x000D_
_x000D_
Definitely will stay next year </t>
  </si>
  <si>
    <t>Terry's apartment was the perfect stay for me and my friends.  It is only a short ride to Copley Square, where we spent most of our time.  The apartment is comfortable, modern and very cozy.  Had no problems with the neighborhood.  Would stay again.</t>
  </si>
  <si>
    <t>We did not meet our host, but all instructions were emailed so things were self-explanatory. The locks were coded and easy to use. It was very clean and orderly. _x000D_
_x000D_
We had enough room for 4 people. Our first night we ordered in and it was a pleasure to sit around our own table, instead of in a noisy restaurant. We were glad to have this for our home base! Our guest from Ireland loved it and was happy to prepare her own breakfast and tea!_x000D_
_x000D_
I would say the neighborhood was fine, not fancy. The street was up on a hill and was lined with larger houses. It seemed like the area has been improving lately. Down the hill was commercial, very near Northeastern University, which was our purpose for being there, and a 5 minute walk to a T stop.</t>
  </si>
  <si>
    <t>I was unable to stay in the apartment myself due to illness. However I got  feedback from my friend who did stay there so I could complete this review.  She said the apartment was a exactly as described. Nicely furnished; comfortable and well located. She found it  easy to get around Boston using public transportation from the apartment at night she used Uber to get home. She said she would definitely stay again when she returns to Boston.</t>
  </si>
  <si>
    <t xml:space="preserve">Great place to stay while in Boston. We didn't meet Terry personally but he emailed right away when I had any questions and everything was straight forward with entering the apartment and finding free parking was super easy and close. The apartment was in a great location to the subway and area feels safe. The decor is nice and warm and the beds were very comfortable. I would recommend this apartment to a friend. </t>
  </si>
  <si>
    <t xml:space="preserve">Terry was a great host! He was very responsive to all my questions even before our actual reservation! The place was super nice and just enough space! We had no issues with parking! Great time! </t>
  </si>
  <si>
    <t>Terry's apartment was a great alternative to a Boston hotel...interesting neighborhood, easy street parking, close to city transit, nice first-floor accommodations, very comfortable beds, reasonable rates.  All four of us were able to "spread out".  The only complaint is the low lighting in the unit making it hard for me to read and for the women to do their makeup.</t>
  </si>
  <si>
    <t>We had a great time at Terry's place! The apartment had plenty of space for all of us. The station at Roxbury Crossing was only a short walk away, which made getting around Boston to explore easy. Everything we needed and more!</t>
  </si>
  <si>
    <t xml:space="preserve">The listing description was very accurate and our family of 5 adults and a 2.5 year old fit very comfortably in the apartment.  Prior to our arrival, Terry was very informative with arrival/checkout/internet info, apartment location/entry and parking/subway &amp; alternatives.  He even had maps, guides, and local information available in the apartment.  As we were planning our Boston vacation, Terry was easy to communicate with (both via the website email and text) and answered additional questions we had.  Terry even met us when we arrived at the apartment and made us feel very welcome!  We spent 3.5 jam-packed days in Boston during the July 4th holiday and were on the go from early AM to late PM.  Having the railway so close made getting to/from Boston attractions very easy!  It was quite refreshing to come "home" after a long day of walking to air-conditioning!  Since we would not be available at checkout time, Terry allowed us to store our luggage at the apartment on our last day until we picked up our rental car in the late afternoon.  We found the perfect place to stay in Boston -- the apartment location, size &amp; price; the close proximity to rail lines with easy access to attractions; and our wonderful host all helped to make our Boston vacation a very enjoyable one!!!!!  </t>
  </si>
  <si>
    <t xml:space="preserve">Home was as described.  - clean, pleasant.  Terry gave us a few suggestions for local spots. We greatly enjoyed our stay.  </t>
  </si>
  <si>
    <t xml:space="preserve">Very helpful host and the property was clean and comfortable. Located fairly close to downtown via the train or about $10 Uber fee. </t>
  </si>
  <si>
    <t>TrÃ¨s beau logement bien situÃ©.</t>
  </si>
  <si>
    <t>Louis</t>
  </si>
  <si>
    <t xml:space="preserve">Terry's apartment was exactly what we where looking for. Convenient location for city centre and lots of space inside. Terry was particularly accommodating and responded to all our questions. Keyless entry made check in and out simple.  </t>
  </si>
  <si>
    <t xml:space="preserve">Overall our experience was good. The taxi driver that dropped us off when we arrived said the area wasn't very good and we should be careful but we didn't experience any problems and the proximity to the T train was great and very convenient. I think the lighting could be better but the air conditioning was great. </t>
  </si>
  <si>
    <t>We enjoyed our 3 days at Terry's apartment. A good place to stay while exploring Boston. A few minutes walk to the Orange Line with easy access to Back Bay and downtown also convenient to Walgreens and coffee/donut shops as well as a couple of restaurants/bars. When directing taxis to the apartment we referenced Walgreens as a nearby landmark. The beds were very inviting and my daughter loved sleeping in. Keyless entry worked well considering the multiple flight delays we had arriving into Boston. Would have enjoyed exploring the neighborhood a bit more - maybe next time. Terry accommodated our departure request which we appreciated and the flag made it easy to locate the apartment. Thank you Terry.</t>
  </si>
  <si>
    <t>La casa es exactamente cÃ³mo se aprecia en las fotos, el checking por cÃ³digo de acceso fue muy cÃ³modo. El barrio no tiene mucho interÃ©s pero esta muy bien comunicado y a dos minutos de una parada de metro que te deja en nada en el centro. La Ãºnica pega es que las habitaciones y el baÃ±o estÃ¡n en el tÃ­pico semisÃ³tano americano por lo que son algo oscuras y poco ventiladas.</t>
  </si>
  <si>
    <t>Beena</t>
  </si>
  <si>
    <t>Terry was very welcoming.the apartment was very spacious and had all the amenities listed.  The neighborhood was good, not in a touristy location, but very close to the T stop.</t>
  </si>
  <si>
    <t>David Yushin</t>
  </si>
  <si>
    <t xml:space="preserve">Terry's house was placed at calm and safe location. Easy to access and with digital door lock, we can check-in at any time._x000D_
There is 2 queen-sized bed and 1 sofa bed, so it will fit for max 5 guests. (in this trip, my family was 6 persons.)_x000D_
We could park the car at the side of the road easily. </t>
  </si>
  <si>
    <t>This is a very convenient location, with fantastic proximity to Boston.  Very clean unit.  Lots of guides and maps provided.  Excellent communication with host.</t>
  </si>
  <si>
    <t xml:space="preserve">Apartment and entire experience was great!  Definitely recommend. </t>
  </si>
  <si>
    <t>Melinda</t>
  </si>
  <si>
    <t xml:space="preserve">The apt was very nicely decorated, the linens &amp; towels were very nice and the Wifi worked great. Easy in/out and good bath amenities. It served our needs pretty well. It's a residential neighborhood and off the beaten path a bit so no coffee shops real close but a 20 min walk or so got us to the Dudley Cafe which was awesome or over to Mission Hill or Northeastern campus. Had no issues getting uber or over to Orange line trains. There is also a Hubway bike share nearby. Easy access to South End restaurants too. There are two queen beds that are very good. The 
pull out couch mattress has nice linens and is pre-made but needs new springs for support. Overall worked well for our family as we moved one into college and spent a few days in town. </t>
  </si>
  <si>
    <t>Adeline</t>
  </si>
  <si>
    <t xml:space="preserve">Good experience to enjoy (Website hidden by Airbnb) was spacious and close to the subway station....and the interiors of the apartment was wonderful!!_x000D_
 </t>
  </si>
  <si>
    <t xml:space="preserve">Good location, and when I called Terry to ask him where to park, he picked up immediately. </t>
  </si>
  <si>
    <t xml:space="preserve">Overall the townhouse was very good.  Location very convenient to the subway and just past the subway station many restaurants. </t>
  </si>
  <si>
    <t>Charming place, good kitchen and comfortable beds.  Stairs to lower level where bedrooms and bath are located are a little challenging without railings especially when carrying suitcases.  We got all over Boston using Uber, very convenient and not expensive.</t>
  </si>
  <si>
    <t xml:space="preserve">Thank you Terry for responding quickly to our questions.  We enjoyed the comfy feel of your apartment and had a great time in Boston.  We used Lyft with great success to and from the apartment and went into and out of Boston quite quickly...15 minutes and we were pretty much anywhere we needed to be._x000D_
_x000D_
</t>
  </si>
  <si>
    <t>Great location, close to train station. Needs a few more basic cable channels. It was clean, plenty of towels for four ladies, much appreciated!</t>
  </si>
  <si>
    <t xml:space="preserve">Everything wa overall was good _x000D_
</t>
  </si>
  <si>
    <t>Nadya</t>
  </si>
  <si>
    <t xml:space="preserve">This was mine and my friends' first trip to Boston. We had a great time in the city and a big large of that was because of this airbnb. It was located 2 miles from downtown, which can seem like a pretty far distance in Boston at times, but it was great because the quaintness of the neighborhood made us feel like a part of the environment. Terry's place was neat and well decorated; a binder with detailed information on transportation, eateries and sites was available. Having a punch-in code vs a key was extremely convenient as well. We got this apartment for a steal (~$33/night/person). I would recommend this airbnb to anyone. </t>
  </si>
  <si>
    <t>Xing</t>
  </si>
  <si>
    <t>Excellent experience in Airbnb. Fully equipped and easy to get anywhere
.
Will stay again!</t>
  </si>
  <si>
    <t>Brittany</t>
  </si>
  <si>
    <t>The place was beautifully decorated and extremely comfortable! I loved how the host anticipated our every need, not to mention the small details to make our stay even better. I highly recommend Terry's place!</t>
  </si>
  <si>
    <t>We were in Boston to visit our son and stayed at Terry's.  We met Terry just as we were checking in and he was very cordial and informative.  He answered any questions we had and had a few helpful suggestions for us.  His place was perfect for our needs and very comfortable.  We would definitely stay there again should the need arise!</t>
  </si>
  <si>
    <t xml:space="preserve">Terry's house is amazing. It's cozy, warm, clean and everything is well organized. When we arrived in the evening, room is warm, lights are on and music is around the whole place. You just feel at your home. Transportation is easy. We arrived at Boston via train and then by T metro orange line, reached here. The only thing is restaurant or grocery is not nearby. However a pizza delivery near Roxbury Crossing station is quite good. So I highly recommend Terry's place. </t>
  </si>
  <si>
    <t>We couldn't have asked for better accommodations or a better host for our stay in Boston.  Terry is very easy to communicate with and always answered my questions promptly.  When we arrived at about 2 AM, Terry had soft lights and music playing so we felt welcome and safe on arrival.  The apartment is so charming with beautiful eclectic furnishings, equipped with comfy beds and high-end bedding, and a truly well-stocked kitchen which you could actually cook in.  The place is nice and roomy - what an improvement over a single hotel room which would have cost us more!  It's a bit of a hike to the closest T station and the weather was freezing and snowy during our stay, so we used Uber for most of our transportation, which worked out well.  It's a bit of distance to the closest restaurants and groceries but an easy hop on the T or Uber, Lyft etc...
When our flight home was cancelled due to weather, Terry had another apartment available for our extra night and even moved our bags over for us while we were sightseeing for the day.  He really went above and beyond for us - what a huge stress reliever!  I can't recommend Terry and his accommodations highly enough.  We will definitely book with him any time we return to Boston!</t>
  </si>
  <si>
    <t xml:space="preserve">Terry's place has been the perfect home away from home during my stay in Boston. The apartment is decorated beautifully and equipped with everything you could possibly need. The location is central and convenient, just a short walk to Roxbury Crossing metro station. I thoroughly enjoyed walking from Terry's place to the Museum of Fine Arts... a perfect day trip. Terry was extremely helpful and even allowed us to extend our checkout time. This has been one of my favorite Airbnb stays yet at unbeatable value. Thanks Terry! </t>
  </si>
  <si>
    <t>A great apartment! Much larger than it looks, very comfortable and stylish. Terry was a great host who took good care of everything. Definitely recommend for anyone looking for a place in the Boston area.</t>
  </si>
  <si>
    <t>Terry's place exceeded our expectations. Perfect for a girls trip. Clean linens and bed sheets. Easy to catch an uber anytime. We loved it.</t>
  </si>
  <si>
    <t xml:space="preserve">Beautiful place with excellent decorating that immediately made us feel comfortable and relaxed as our home away from home.  Kitchen, bedrooms and living areas were well stocked with the things you want and need.  Centrally located to downtown Boston and other venues / towns and sights; we were able to get all the places we wanted to be within 30 minutes.  Restaurants were close; a couple were within walking distance (1/2 mile).   We had to rent a car, so I was concerned about parking; but I had no problems finding parking within a block.   Overall, I would highly recommend this location and the owners and rate our experience as â€œA+â€.      Thank you for letting us stay there.  Mike and Robin.        </t>
  </si>
  <si>
    <t>This place is great! Very clean, nice apartment with all the amenities you could ask for. We had a great home base for our travels into the city. Beds were comfortable, plenty of towels and Terry even showed up with an extra sheet and blanket for us! 
We did not use the kitchen much - except glasses and some silver wear but it looked well stocked, and is an adorable nook in this apartment.
Thanks for having games available for when we ended up back at home base early one evening. An older version of Trivial Pursuit with my 20-something kids was a hoot!
Please be aware that the closest walk to the T includes a large hill. Most likely not a problem for most people, but all should be aware. Uber is another option if the hill is too much.
Definitely recommend!</t>
  </si>
  <si>
    <t>Elyse</t>
  </si>
  <si>
    <t>Spacious for family of four; working kitchen; very nicely furnished--felt like home!</t>
  </si>
  <si>
    <t>Dennis</t>
  </si>
  <si>
    <t xml:space="preserve">It's a nice place and close to subway, which helped. One bathroom made it tough for a party of five, but we made it work! </t>
  </si>
  <si>
    <t>Zameer</t>
  </si>
  <si>
    <t>Terry was very helpful with guiding us our way through the city and providing a map to the train station which was a few minutes walk and he specially got the ac installed in a day as the weather changed all of a sudden. Thank you Terry</t>
  </si>
  <si>
    <t xml:space="preserve">The apartment was very nice and clean. Located on a quiet street. Finding parking was easy and we were able to park next to the building. Terry greeted us when we arrived at midnight. Overall we had a very nice 3 day stay in Boston.  </t>
  </si>
  <si>
    <t>Ziqing</t>
  </si>
  <si>
    <t>Everything is great!</t>
  </si>
  <si>
    <t xml:space="preserve">Nice flat with easy access to public transport. Comfortable beds and nicely decorated. Plenty of room for 2 adults and 2 teens. Good home base for visiting the Boston area. 
</t>
  </si>
  <si>
    <t>Tracy</t>
  </si>
  <si>
    <t>The host canceled this reservation 5 days before arrival. This is an automated posting.</t>
  </si>
  <si>
    <t>The place was absolutely beautiful. Close to Fenway and other destinations.</t>
  </si>
  <si>
    <t>Leigh</t>
  </si>
  <si>
    <t>Great place! Comfortable. Clean. Gorgeously decorated. Plenty of towels. The beds were really comfortable. The one bedroom we slept in towards the from of the house was like a cave. Excellent for sleeping. We cooked in the kitchen and had another couple (friends who lived nearby) come join us for dinner and we all had a good time and we're comfy eating around the table. We felt right at home in this house and not that we were on a 4-day vacation. This house is in the Roxbury Crossing area which is about 2 miles from downtown Boston. It was so easy to hop in an Uber or Lyft. And close to Fenway where we walked one day (for exercise) and Ubered it the other day to see a game. There's a great nearby restaurant called The Mission. We had both dinner and brunch here and loved it! The owner Terry was nice and communicative. We def recommend this house.</t>
  </si>
  <si>
    <t>JoÃ«l</t>
  </si>
  <si>
    <t>Un superbe endroit dans un coin tranquille mais a proximitÃ© de tout Ã  distance de marche ou par transport public.</t>
  </si>
  <si>
    <t>Cynthia</t>
  </si>
  <si>
    <t>Clean and nicely decorated. Easy access in &amp; out with keyless locks. Apartment is two floors; bedrooms &amp; bath downstairs, kitchen, dining &amp; living are upstairs. Is within walking distance to the Orange Line but steep hill on most direct route.</t>
  </si>
  <si>
    <t>Terry was great!  He was very responsive.  The space was great and we enjoyed our stay.</t>
  </si>
  <si>
    <t>We enjoyed our stay in Boston with the help of our Airbnb hosts! Thanks Terry!</t>
  </si>
  <si>
    <t>Terry is a great host.  The apartment was perfect for myself and my business partner, each bedroom had great beds and linen, and the bathroom had more than enough towels for our 5 day stay.  The neighborhood is quiet, convenient to both public transportation and taxis/uber to the center of town, and a short walk away are some great local eating places - one great Somalian restaurant and several coffee places.</t>
  </si>
  <si>
    <t>I strongly recommend this apartment. The space of the apartment is larger than I expected. Also, the design of the apartment make me feel like at home. But the defect of the apartment is the downstairs rooms are not very warm.</t>
  </si>
  <si>
    <t>What a great place to stay and enjoy Boston. From historical sites and art museums to brewery tours and great cuisine...we tried to squeeze in as much as possible during our wintery 3 days.  We parked our car nearby and Uber'd everywhere, very convenient! Terry was quick answer all of our questions and the place felt like home with great attention to details. We pick a game from the closet and enjoyed a game night. Thanks for such great accommodations!</t>
  </si>
  <si>
    <t>I just loved the feeling of home away from home. Everything was clean, cozy, and it allowed me to feel comfortable staying in on a rainy Sunday.</t>
  </si>
  <si>
    <t>This was a beautiful apartment and great price! Terry quickly responded to messages and provided great service!</t>
  </si>
  <si>
    <t>Jian</t>
  </si>
  <si>
    <t>The apartment is great. Very stylish decor and comfortable furniture. The heating system is very efficient and keeps the bedrooms warm. Parking is easy off street, despite notorious Boston parking reputation.  The owner is easy to reach and communication is great. Quiet neighborhood.  We enjoyed our stay a lot</t>
  </si>
  <si>
    <t>magnifique appartement tres cosy , tres bien equipÃ©, tres agreable ! on a adorÃ© .</t>
  </si>
  <si>
    <t>Terryâ€™s place is amazing!!  Itâ€™s cute, stylish, well stocked, easy walk to the T. Terry was very wonderful to deal with &amp; made everything easy for us!!  Thank you Terry!!</t>
  </si>
  <si>
    <t>Yanina</t>
  </si>
  <si>
    <t>Terry's place is beautiful, clean and has all one might need for a comfortable stay. We came for a 4 days conference which took place at Sheraton hotel near Prudential center. Staying at Roxbury was convenient, we could walk or take uber rides to the city center. There is also enough street parking which was a great bonus (because parking in city center is a nightmare).</t>
  </si>
  <si>
    <t>We had a great stay. Terryâ€™s place is very cute and comfortable. It is within walking distance of the train which made it easy to get downtown.</t>
  </si>
  <si>
    <t>Edna</t>
  </si>
  <si>
    <t xml:space="preserve">Everything was amazingI loved the window boxes with the daffodils Terry must be an interior decorator because it was beautiful. The beds were really comfy tooTerry responded quickly to any questions. You will love itâ¤ï¸Enjoy </t>
  </si>
  <si>
    <t>Chian</t>
  </si>
  <si>
    <t>Great space, extremely comfortable in a nice neighborhood. We were in town for my son't graduation from Northeastern University and Terry's place was a perfect place to stay. The beds were very comfortable and kitchen was nice. Thanks for a great stay.</t>
  </si>
  <si>
    <t>Terry was quite responsive when our unit was not turned-over from prior visit ('cuz of scheduling snafu), was very apologetic and generous in making things right. My 88 yo mom really liked the decor, and was able to navigate the open stairway to the garden-level bedrooms.   Close to the T, but not much dining nearby.  And if you have a car, be very mindful of on-street parking regulations - Lovely Rita does her job well.
Nice place; would stay here again or at any of the other units Terry has in the area.  Thanks, Terry!</t>
  </si>
  <si>
    <t>Nice accommodation close to the Harvard School of Public Health/Medical School/ and Medical district in the Longwood area.  Easy walk over to Fenway and all it offers.  Easy check in process, clean, as described.  Highly recommend.</t>
  </si>
  <si>
    <t xml:space="preserve">Terryâ€™s place is wonderful! The home had everything you could need and Terry and Mike were a joy to chat and communicate with. </t>
  </si>
  <si>
    <t>Lacee</t>
  </si>
  <si>
    <t>This place is a great find! Cute neighborhood. Walking distance to many attractions, including Fenway. Close to public transportation. Clean and very nicely furnished with everything you need. Beds are so comfortable!! We will definitely be back!</t>
  </si>
  <si>
    <t xml:space="preserve">Very nice apartment. The bedrooms and the bathroom are located in the souterrain with only small windows. But are quite comfortable. AC in all rooms. 
We either used the subway to get into the city or went by foot. Some tourist attractions (Museum of Fine Arts, Library) are in walking distance (30-45 min). Finding a supermarket or grocery store nearby was not easy.
</t>
  </si>
  <si>
    <t>The property is very nice - a good location and Terry was very responsive.
I highly recommend this property.</t>
  </si>
  <si>
    <t>Perhaps the nicest Airbnb we've stayed in. Like a really nice hotel,  only better. And Terry was great.  Hope we get to stay there again for another Sox game.</t>
  </si>
  <si>
    <t xml:space="preserve">Nice, stylish space.  </t>
  </si>
  <si>
    <t>Mim</t>
  </si>
  <si>
    <t xml:space="preserve">Nice place. Clean and comfortable. The host got back to right away when I tried to check into the wrong apartment. He was gracious with my mistake. </t>
  </si>
  <si>
    <t>Terry's place is nicely decorated ,clean and cozy. Also not far from downtown.</t>
  </si>
  <si>
    <t>Whitney</t>
  </si>
  <si>
    <t>As an Airbnb superhost myself, I am very particular about the quality of the product other hosts deliver. Terry's place far exceeded my expectations. Everything is in order. It is very fashionably decorated and every detail has been thought out here! I stayed here with my parents and my daughter who we dropped off at college and it was cozy and comfortable for us all to sleep and to congregate in the evenings to enjoy each other's company. The beds are comfortable and, well, my family and I were very happy staying here!</t>
  </si>
  <si>
    <t>Great place. Really nice, comfortable, convenient. I will stay there next time I come to Boston.</t>
  </si>
  <si>
    <t>Terry was very responsive. Check-in and out was very easy. Location was nice for being able to walk to Fenway (about 1.8 miles) or a quick Uber ride just about anywhere in the city. It's in a residential area so there isn't much for cafÃ©s, restaurants or convenience stores super close by.</t>
  </si>
  <si>
    <t>Jena</t>
  </si>
  <si>
    <t>Terry was very good with communication and a great host.</t>
  </si>
  <si>
    <t>Chrissy</t>
  </si>
  <si>
    <t>What a fantastic place? Terri responds promptly to messages, the home was immaculate and literally has everything! Very clean, plenty of towels, comfortable beds, kitchen was stocked well with pans, utensils, etc. very homey place close to T and easy access to downtown. Highly reccomend</t>
  </si>
  <si>
    <t>Great stay! Very cute and comfortable place, excellent space for 3 separate adults to stay comfortably. Appreciated all the extra towels and hospitality!</t>
  </si>
  <si>
    <t>Fatimah</t>
  </si>
  <si>
    <t>Terryâ€™s place is nice for a weekend vacation. The place can easily fit 6 adults. However the bathroom is quite small and there is only one. It takes about 20 minutes to get to the center of the city from this home.</t>
  </si>
  <si>
    <t>Bobby</t>
  </si>
  <si>
    <t>If you are familiar with Boston, you will feel right at home here.  We were a little leary of walking to the train station but I think the locals do it daily without issue.  Terry was a gracious host.</t>
  </si>
  <si>
    <t>Alexandra</t>
  </si>
  <si>
    <t>Beautiful apartment!!! About 5 min walk to the metro station.</t>
  </si>
  <si>
    <t>Nice place.  Good location.</t>
  </si>
  <si>
    <t>Overall a nice stay. however the heat wasn't working in the bedrooms that were in the basement. also a unwelcomed visit by a rat on the final night in the kitchen area</t>
  </si>
  <si>
    <t>Elvira</t>
  </si>
  <si>
    <t>Good communication with host. House is as shown, very nice and cosy.</t>
  </si>
  <si>
    <t>Lanita</t>
  </si>
  <si>
    <t>Terry was responsive.  Apartment was very nice and clean and included all necessary amenities.  Location was good for the price we paid.  T stop very close and convenient.  Not much around for eating/groceries/etc.</t>
  </si>
  <si>
    <t>This is an lovely apartment perfectly for a family of 4. Nicely decorated and comfortable. Though you need to walk a bit or take transportation to get to the food and shopping places, they are all within 10-15minutes drive. Would recommend for family travel.</t>
  </si>
  <si>
    <t>Great apartment! The kitchen is just enough if you need to prep a small meal, and the bedrooms are comfortable. They are very accommodating hosts as well. 
Surprise highlight was the easy access to downtown. 5 minute walk to the T orange line stop to head into downtown. Plus, we could walk home from Fenway with little issue.</t>
  </si>
  <si>
    <t>Olga</t>
  </si>
  <si>
    <t>Comfortable, nice place, but a bit far from the centre and restaurants.</t>
  </si>
  <si>
    <t>Best AirBnb I've ever stayed in! Incredibly private and quiet with gorgeous decor. will definitely repeat on my next trip to Boston.</t>
  </si>
  <si>
    <t>Lovely home. Great location for local college visits. Our son graduated from Northeastern U and we enjoyed a leisurely walk to his dorm across from MFA.  Comfy beds, too. Thank you!</t>
  </si>
  <si>
    <t>Hope</t>
  </si>
  <si>
    <t>This was the perfect place for a quick family vacation and to attend my husband's graduation from Northeastern (master's degree).  Terry's home is in a quiet residential location, but close to a subway stop and just minutes from most attractions.  We arrived early and she was gracious enough to let us drop off luggage before check in.  The unit was spotless, roomy enough for the four of us, and full of nice touches (games, toiletries, information on local restaurants.).  I wish we had spent more time in Boston - it is a wonderful city to explore!</t>
  </si>
  <si>
    <t>This jewel was a pleasant surprise. A stylish and well appointed apartment. Very inviting and comfortable. All of the little details taken care of. The location was great and in a very welcoming and positive neighborhood. Short walk to the Orange Line. This place is a great base location to explore Boston. 
Also the service from the Host and the Co-Host prior to check in, at check in, during the stay, and even after check out was outstanding. We will look for this place or others managed by this team in future trips to Boston</t>
  </si>
  <si>
    <t>Terry was a great host and greeted us upon arrival and was very responsive to messages. His house is very convenient to Boston but on a quiet street. We were comfortable here for my daughters graduation and would definitely book if in Boston!</t>
  </si>
  <si>
    <t>Trino</t>
  </si>
  <si>
    <t>The place is as described.</t>
  </si>
  <si>
    <t>Beautiful house with great furnishings. Really close to the transit station making it easy to get to anywhere in the city.</t>
  </si>
  <si>
    <t>This place was great! It was just like the pictures! The beds were super comfortable and there were plenty of towels, which is something not all hosts provide. It was great to have a comfortable place to relax after a day of sightseeing and a few days of helping our son move.</t>
  </si>
  <si>
    <t>Pankaj</t>
  </si>
  <si>
    <t>I rented this apartment for 4 nights. I was moving from New Hampshire to California and needed a few days to relax, before taking a flight. The checkin process was simple easy and keyless. That was amazing. The apartment was clean, the microwave is a little dated and needs an upgrade. I wish I had known in advance that the parking in front of the apartment is for residents only and that one can get ticketed if you park it there. I checked in around midnight and obviously couldn't see the signs. I parked the vehicle infront of the apartment. I wan't planning on going to Boston, just stay in the apartment and get some rest( i was tired form moving all the stuff). And then I got a ticket. 
Other than this event it was a nice place to stay. Terry was very responsive and answered all my calls, emails and texts.</t>
  </si>
  <si>
    <t>Very friendly. Quick responses.</t>
  </si>
  <si>
    <t>Great location for access to Downtown. Very comfortable beds and a fun layout with living areas at ground level and bedrooms downstairs. We enjoyed our stay and would do so again.</t>
  </si>
  <si>
    <t>This spot was the perfect place for my one night stay in Boston. The beds were so comfortable it was perfect to rest after a day of traveling and only a 10 min Uber to Fenway! Would definitely stay here my next trip to Boston</t>
  </si>
  <si>
    <t>Carole</t>
  </si>
  <si>
    <t>A great place to stay while in Boston. The bedrooms were great and very quiet. Everything was clean and checking in was a breeze. The only down side was parking, but that seems to be the norm in Boston and the street parking wasnâ€™t to far away.</t>
  </si>
  <si>
    <t>Carleton</t>
  </si>
  <si>
    <t>Great place to stay if you're heading to Fenway Park. The Orange line is a short 5 min walk down the hill. Taxi cost about $10 with Uber being a little more expensive. It is a bit of a hike to walk but it can be done. Everything was as described....the beds were very comfortable and the apartment has great air conditioning. It was very clean and cozy. Check in was simple
..only issue we had was with the address. You must clarify with Uber or taxi that you are going to 61 Centre St in Roxbury as there are 2 other locations with same address in close proximity. We were very happy with our stay and would for sure stay again.</t>
  </si>
  <si>
    <t>Zoltan</t>
  </si>
  <si>
    <t>A very clean and comfortable place to stay with easy access to the T (Boston train/subway). Keyless entry is a great extra if you have multiple members each going their own way.</t>
  </si>
  <si>
    <t>Terry was an amazing host. Always responded to messages quick if I had any questions. Location was just outside of downtown, but that was okay with us. Great city, but even a greater host. The place had everything we needed for our stay.</t>
  </si>
  <si>
    <t>___</t>
  </si>
  <si>
    <t>Very nice apartment - it was really comfortable and we enjoyed our stay! 
We would choose this airbnb again!</t>
  </si>
  <si>
    <t>Shelly</t>
  </si>
  <si>
    <t>Beautiful apartment. Sparkling clean and very cozy. Terry was very responsive to my requests for assistance. Highly recommend this property.</t>
  </si>
  <si>
    <t>Haytham</t>
  </si>
  <si>
    <t>This place looks stunning in pictures itâ€™s breathtaking the minutes you step in from decor to amenities to special touches to cleanliness... great location central to everything and so quiet and quaint ... itâ€™s New England charm in every corner. The beds were extremely comfortable and clean with beautiful decor through and beautiful touches that made me feel at home ... this is a piece of heaven to relax and disconnect just what I wanted .
Terry and Mindy were the most gracious, caring and kind  their hospitality is beyond any expectations! Terry took time to show me around and welcome me in person which was such a nice touch!
I couldnâ€™t thank you guys enough youâ€™re one of a kind hosts !</t>
  </si>
  <si>
    <t>Lanoriet</t>
  </si>
  <si>
    <t>This place was much more than expected, extremely thankful with Terry and all the advices on local tips. We couldnâ€™t have chosen a better place, definitely would recommend to anyone. 
House is perfectly located near downtown and many other activities.</t>
  </si>
  <si>
    <t>We had a pleasant week's stay at Kate's house when my son, daughter, niece, and I came to Boston to visit colleges.  Kate is a very nice hostess who chats with you and gives you some guide to Boston when needed and lets you be.  Her house is clean and small, yet we didn't need to use all the rooms such as the reading room.  It's pleasant to stay in a house and enjoy some air in the back yard rather than confined to a hotel room.  We felt like we were coming home after a day of roaming around in Boston.  The children enjoyed Kate's 2 cats, Plum is sweet, and Moth is nice most of the time.</t>
  </si>
  <si>
    <t xml:space="preserve">Kate was a great host. She has a lovely home only ten minutes from the subway which takes you straight into Boston. Beds were incredibly comfortable and room had air conditioning. Thanks! </t>
  </si>
  <si>
    <t>Victor</t>
  </si>
  <si>
    <t>Kate was a wonderful host and excellent at accommodating our last minute reservation. Our previous host cancelled on the day of our arrival and Kate lend a helping hand. Her house is beautiful and she has the cutest pets. Her bathroom and kitchen is nice and clean. The nearest T-stop is at Jackson Square and it is a 10minute walk. I would recommend walking with friends at night at that stop but everything else is great!</t>
  </si>
  <si>
    <t>Lydie</t>
  </si>
  <si>
    <t>We really enjoyed our stay at Kate's house. We didn't get the chance to meet her but she sent me very detailed information about the house!_x000D_
The house was clean and big! It's definitely a kid friendly house!! The kids rooms are really cute :) _x000D_
The house is 10 minutes away from the metro which is really convenient. There is also a courtyard to park the car behind the house._x000D_
I will definitely recommend this house for people who want to visit Boston!</t>
  </si>
  <si>
    <t xml:space="preserve">I stayed at Kate's place for 3 nights with my wife and two friends, and we had a really nice experience. The rooms were very comfortable, and Kate gave us full access to our fridge, which was very kind of her. Her home was also only a ten minute drive from downtown Boston. _x000D_
_x000D_
All in all, it was infinitely preferable to stay with her than to stay in an overpriced hotel in the middle of downtown.  </t>
  </si>
  <si>
    <t xml:space="preserve">It was very easy to deal with Kate through email.  She made my friends and I feel welcome and gave us lots of space as we requested.  She let us help ourselves to food in the kitchen etc. Her kids were there for our last night there and that was fine as well.  As Kate wrote in my review, there was a problem with the shower head the day we arrived but that got fixed promptly.  The tub though, was very slow to drain.  Kate warned us that one of her cats was friendly, and my friend unfortunately got scratched 3 times and I got a small rip in my leather jacket.  Kate's art is beautiful and hangs throughout the house. Getting to the transit is relatively easy, about a 15 minute walk to the closest subway station. </t>
  </si>
  <si>
    <t>Anda</t>
  </si>
  <si>
    <t>Kate was a great with communication process. She made sure to give us all the information that we needed to have a great stay in her beautiful house. We didn't use much of the house, since we would only go in to sleep, but Kate made everything available to us. For sure you will find to have all you need, just like home. I am unsure about the neighborhood, but I would not walk on the streets at night, not even accompanied by my group of friends.</t>
  </si>
  <si>
    <t>Marcel</t>
  </si>
  <si>
    <t>We were 6 adults and two kids, and Kate's house was the best we could get. Comfortable for such a family, charming, kids friendly, clean,full equiped and well communicated by car. She was always available to aswer our dubts. To sum up, we had enjoy a lovely Christmas all together And we will surely recommend it to you.</t>
  </si>
  <si>
    <t>Great place to stay, enjoyed the company from the two cats as well.</t>
  </si>
  <si>
    <t xml:space="preserve">Kate's house was the perfect place for us, to rest, cook, laugh and enjoy our friends we hadn't seen in a long time. Each room of the house was very comfy and warm thanks to Kate's artistic touch. </t>
  </si>
  <si>
    <t>Great place!  We had a weird schedule and they were very accommodating.  Surprisingly large place too, had plenty of room and no problems parking.  We felt very chic staying there as well.</t>
  </si>
  <si>
    <t>My friends and I had a great stay at Kate's place.  The house was very comfy and roomy, great location, and her cats were great company!  Kate was a very accommodating and generous host and made sure from a logistic standpoint was taken care of.   The information she left regarding the transit, grocery stores etc. was very helpful. If you're looking for a place to stay in Boston, I would strongly recommend you consider staying at Kate's place!   _x000D_
Brian and Friends, Ottawa, Canada</t>
  </si>
  <si>
    <t>We loved staying in Kate's beautiful house! Great host, great place, great everything. Thanks so much!</t>
  </si>
  <si>
    <t>Genevieve</t>
  </si>
  <si>
    <t>Je vous recommande vivement l'appartement de Kate ! A very friendly home ! Nous avons beaucoup apprÃ©ciÃ© le calme de la maison et la vie de quartier un peu excentrÃ© du centre. La petite terrasse qui donne sur la cuisine est vraiment agrÃ©able. Les 2 chambres sont confortables et grandes. C'est bien pour 2 couples en vacances Ã  Boston !</t>
  </si>
  <si>
    <t>Jizhi</t>
  </si>
  <si>
    <t>Pros: _x000D_
Big house, owner is friendly, also is her cute cat plum. Reasonable price. All kinds of bathroom stuff!_x000D_
_x000D_
Cons: _x000D_
A lot of stuff does not have sign on them. (Say salt, sugar...) Foods in kitchen are all out of date....</t>
  </si>
  <si>
    <t>Ersilia</t>
  </si>
  <si>
    <t xml:space="preserve">My friends and I had a great stay at Kate's House . The place was very comfy and roomy, great location. If you're looking for a place to stay in Boston, I would strongly recommend you consider staying at Kate's place!  Thanks so much! Francesca &amp; friends La Maddalena Italy_x000D_
</t>
  </si>
  <si>
    <t xml:space="preserve">_x000D_
We were two couples and stayed two nights at Kateâ€™s house._x000D_
The house is big and we had enough place. Kate also stayed at her house for those nights._x000D_
She provided us two bedrooms, one with a double bed and one with two single beds._x000D_
A breakfast was also available for us. There were eggs, Philadelphia cream cheese, fruits, bread and marmelade._x000D_
</t>
  </si>
  <si>
    <t xml:space="preserve">Kate was a fantastic host.  Our stay was pleasant and what you'd expect for the price.  Kate does have two very sweet cats, as other reviewers have mentioned.  I'm mildly allergic, but I didn't have any problems.  I did notice a bit of a "cat smell" at first, however I seemed to be the only one.  None of my friends had any issues._x000D_
_x000D_
The only real downside is that the place is a bit out of the way (a 12-15 minute walk from the T).  Frankly, I'd recommend renting a car if you'll be traveling around the city, particularly at night.  Boston cabs are fairly expensive ($40-50 from Cambridge, $15-20 from the North End, $45 from the airport), so you'll end up spending roughly the same amount on a cheap car rental._x000D_
_x000D_
</t>
  </si>
  <si>
    <t>Su-Mae</t>
  </si>
  <si>
    <t>Kate was a great host! Even though there were 7 of us sharing her place with her, she never once got in our way and always made us feel like we had the whole place to ourselves. Her place is well equipped, clean and very cosy. Definitely recommended :)</t>
  </si>
  <si>
    <t>Simon</t>
  </si>
  <si>
    <t xml:space="preserve">We had a great time in Boston and this large house gave our group of seven plenty of room to sleep, work, rest and eat. _x000D_
_x000D_
There are 5 bedrooms/rooms to sleep in, each with double, 2 single, foldout sofa options. Kitchen is good for preparing meals too._x000D_
_x000D_
There are two resident cats to share the house with. Great if you are a cat lover. If you are not then this house may not be for you. _x000D_
_x000D_
Kate was great to deal with, we emailed before and during our stay and Kate was able to share some of the local attractions with us. </t>
  </si>
  <si>
    <t>Johann</t>
  </si>
  <si>
    <t>We had a very nice stay.Kate was't at home during this time. We found it very generous and trusting that she left her flat to us .We were allowed to use everything.We liked the rooms-very comfortable and enough space for us five and enjoyed the presence of the cats.</t>
  </si>
  <si>
    <t xml:space="preserve">We were 2 families in the house. Kate let us bring in our stuff early as the cleaners were finishing, which helped us out. The house is very cute and had enough room for all of us. The neighborhood is great and the (free) community pool across the street was popular with our kids. It was very hot outside, but there are small window a/c units in 2 of the upstairs bedrooms that work well. The kitchen has an attached deck, so we would feed the kids inside with the adults out, plenty of room. We had a great time!_x000D_
</t>
  </si>
  <si>
    <t>Kate was very welcoming and hospitable.  She was there while we were but we hardly even knew it.  We were able to come and go on our own crazy schedule without any problems.   She even cleared out a shelf in her fridge for our food.</t>
  </si>
  <si>
    <t>Kate was a wonderful host!  She replied to all my emails promptly with my many questions!  This was our first airbnb experience and I would have to say it was a good one.  Kate's home was very clean and she was so accommodating with respect to our arrival and departure times.  There were 6 of us staying there and we were under the impression that it would just be us in the home, so were a little uneasy when Kate was actually staying there too, having her friends over also.  We felt as though we were intruding and didn't want to disrupt them.  Like I said, this was our first airbnb experience so we are not sure if it's the same for all rentals?  Her cats were very friendly and cute.  It was easy to walk to the subway, although after dark we always took a taxi to and from downtown (under $20).  We were a bit hesitant to walk around the neighborhood at night!  Kate even had food in the fridge for us for breakfast!  :)</t>
  </si>
  <si>
    <t xml:space="preserve">Very clean, friendly cats, kind and considerate host. Fairly close to subway line which takes you all over Boston. Rooms are air conditioned. Cooking in the kitchen was great and access to the laundry machine is a great asset. </t>
  </si>
  <si>
    <t>Elvire</t>
  </si>
  <si>
    <t>La maison de Kate est super, grande et tres confortable. on Ã©tait 4 et on a eu suffisamment d'espace pour nous. le quartier est trÃ¨s bien, car il est rÃ©sidentiel et donc pas de problÃ¨me pour se garer. Par ailleurs la station de mÃ©tro pour le centre ville, n'est pas trÃ¨s loin._x000D_
Kate est trÃ¨s sympa et n'a pas hÃ©sitÃ© Ã  nous laisser des informations touristiques (cartes...) et quelques accÃ¨s Ã  son frigo!!!_x000D_
_x000D_
je recommande vivement ce logement._x000D_
_x000D_
Kate's house is great, large and very comfortable. we were 4 and we had enough space for us. the area is very good because it is residential and therefore no problem to park. Also the metro station to the downtown is not far away._x000D_
 Kate was very friendly and did not hesitate to let us touristical informations (maps ...) and some access to the fridge!_x000D_
_x000D_
 I highly recommend this accommodation</t>
  </si>
  <si>
    <t>Anne-Catherine</t>
  </si>
  <si>
    <t>great location, near the subway and grocery, on a quiet street, lot of spaces... we had a good time at Kate's house!! thank you!</t>
  </si>
  <si>
    <t>I loved staying at Kate's place. The house was extremely well kept and it was such a nice experience. I would highly recommend staying here, especially with friends!</t>
  </si>
  <si>
    <t>Eleonora</t>
  </si>
  <si>
    <t xml:space="preserve">Kate has very nice vintage house. We were there  with two kids and  the playground with splashpad just across the street was helpful. </t>
  </si>
  <si>
    <t>KÃ©vin</t>
  </si>
  <si>
    <t>Although Kate was not there to welcome us, everything went so well for our stay. Keys delivered in time, safe place, very sweet house, kind cats. just everything you need to spend a good time in the city._x000D_
Just what we expected to have for our trip in Boston.</t>
  </si>
  <si>
    <t>Kate's home is lovely and she was easy and pleasant to work with. A great stay in Roxbury.</t>
  </si>
  <si>
    <t>Alyona</t>
  </si>
  <si>
    <t>My friends and I enjoyed our stay at Kate's house. She is a very friendly host, and her place is really nice. Kate provided all the necessary instructions upfront so we had absolutely no issues when we stayed at her house.</t>
  </si>
  <si>
    <t>Margarita</t>
  </si>
  <si>
    <t xml:space="preserve">Very clean, cozy and beautiful place. Everything is available in the house. Easy to access downtown by public transportation._x000D_
We had a great stay and especially loved the cats, Moth &amp; Plum are two kitties of a kind :)!_x000D_
Kate has been very nice too and overall, we had an awesome experience, of waking up in someone's home in a new city!_x000D_
Great value for money, highly recommended._x000D_
</t>
  </si>
  <si>
    <t>Birju</t>
  </si>
  <si>
    <t>We had a good time at Kate's.  I was there for interviews, so I was just looking for a comfortable place to crash.  Kate made it easy to arrive, even as late as we did, and left a trail of lights to our rooms.  Her place is, in my sister's words, has a lot of character.  An artist, she's given it a charming decor.  She's got two very friendly cats as well.</t>
  </si>
  <si>
    <t>We had a very nice time at Kate's house.  We really appreciated all the space, since we have a toddler, Trey, who loved to explor (Website hidden by Airbnb) wonder how many times we went up and down the steps???!!!!!  Trey's other favorite game was looking for Plum, Kate's cat.  Also, it was perfect for our dog, Emily.  She ran around the parking area off the leash, and there was plenty of places to walk her on the leash right across the street.  I had to restrain myself from going into Kate's art studio and "playing" with her paints!  It looked so awesome!  Overall, a great trip - thanks Kate!</t>
  </si>
  <si>
    <t>Kate's home was a perfect fit for our 8-member crew, and we had such a great stay. She was incredibly accommodating, providing all the info we needed for a comfortable stay in her beautiful home and also leaving us delicious breakfast food (and great coffee!). This really worked out great for us, and we were very fortunate that Kate let us borrow her home. Thank you, Kate!!!</t>
  </si>
  <si>
    <t>Excellent place ! We were five, visiting Boston and New England. This place is very well located and Kate is a nice host._x000D_
Downtown is easy to reach, the house is very well equiped and welcoming. We highly recommand this place !_x000D_
Thanks Kate !</t>
  </si>
  <si>
    <t>Anouk</t>
  </si>
  <si>
    <t>My friends and I enjoyed our stay at Kate's house. Kate provided all the necessary instructions so we had absolutely no issues when we stayed at her house. Kate informed us the week before our venue that she will be at home during the whole weekend with us but was very discrete. Really nice place, very shinny ! (if there were curtains on windows, it would make me put a 5* ;-) !)  Great value for money, highly recommended. Thanks again Kate for welcoming us!</t>
  </si>
  <si>
    <t>I was lucky that there was a cancellation and I was able to get a last min booking for 5 people, 2 nights.  Our band came to Boston to play a show and it was great having this beautifully decorated, comfy and homey apartment during our trip.  I did not meet Kate but she was very communicative and left great instructions.  We especially loved that we were told to help ourself to fresh fruit, bagels, yogurt, eggs and organic coffee!  A true Bed &amp; Breakfast experience and my first time working with AirBnB. &lt;3</t>
  </si>
  <si>
    <t>Natacha</t>
  </si>
  <si>
    <t>Really nice communication with Kate, It was great to have all the appartment for us. She have a nice crib for her daughter, perfect for 2 days or more :).</t>
  </si>
  <si>
    <t>VÃ©ronique</t>
  </si>
  <si>
    <t xml:space="preserve">Staying at Kate's house was a charm. We were 5 adults and we were very confortable in this huge house. We knew from the start  there was only one bathroom, so we managed it pretty well. Bedrooms are all air conditionned but there is a natural airflow in the house with the windows opened. Everything was clean, in good order, worked properly. The cats were adorable. The balcony much appreciated as they were some really hot days of summer. Everything was pretty and the whole house is very well decorated. communication with Kate was good, and she was really fast at answering my questions. The free parking was safe. The area was pretty with all the Victorian houses. Subway was a 10 minutes walk from the home, right by a grocery store, a liquor store and some restaurants. I'm sorry my 3 days trip hasn't left me much time to visit and enjoy Jamaica Plain, but i'm sure I would have loved it. I would stay there again and again!!! Thanks a lot Kate :)_x000D_
</t>
  </si>
  <si>
    <t>Kate has two cats. One of them was very unfriendly: she scratched my daughter. Kate's house was very busy: a lot of personal stuff: Fridge was full with expired/rotten food, bedding was very old and dirty overall. Her response was very slow. When I asked about super hot temperature in her house, all she cares about was her cats( I have a 1 year old baby, it was very uncomfortable for him to stay in that temperature all the time).  For me, no A/C in the house is not a big deal as long as temperature is manageable. However the kitchen was like an oven. She has very very small fan in the Kitchen which didn't help with cooling down the temperature at all. She didn't not keep her words about the price she could offer me, she even complain that I negotiated. _x000D_
_x000D_
 I have been traveling around and renting houses quite often. She is the worst ever. As a host, I cannot believe how unfriendly she is.</t>
  </si>
  <si>
    <t>Kate is a wonderful hostess, and we enjoyed discovering her beautiful home. The location is very convenient to all the sites in Boston!</t>
  </si>
  <si>
    <t>Kate has a beautiful house and is a very nice host. She is very discrete and it was no issue to share with her the bathroom and kitchen. She gave good advice and sightseeing tips. We were allowed to use the washing machine and the dryer which was most helpful.</t>
  </si>
  <si>
    <t>My family (3 kids) spent four days in Boston to visit friends. For a first experience with AirBnb, it was a real success! The house is huge, perfectly equipped with a safe parking place and Kate was available to perfectly answer all our questions before our stay._x000D_
We hope to have other opportunities to visit Boston and we do hope that Kate's house will be available at that time!!</t>
  </si>
  <si>
    <t xml:space="preserve">We enjoyed our first experience airbnb.  Kate's house was very welcoming and comfortable. We had a great time._x000D_
Thanks again!_x000D_
from the 8 of us. </t>
  </si>
  <si>
    <t>Edouard</t>
  </si>
  <si>
    <t>Nous Ã©tions 5 et nous sommes restÃ©s 3 nuits chez Kate. Tout s'est trÃ¨s bien passÃ©, la maison est grande et agrÃ©able, l'accÃ¨s en transport en commun au centre ville est sans difficultÃ©, le stationnement des vÃ©hicules ne pose pas de difficultÃ©. La communication par mail et tÃ©lÃ©phone avec Kate a Ã©tÃ© parfaite.</t>
  </si>
  <si>
    <t xml:space="preserve">Great apartment, with charm, space and taste. </t>
  </si>
  <si>
    <t>Elodie</t>
  </si>
  <si>
    <t>The house is so beautiful! We had a really good stay in Boston! Kate is very nice and generous._x000D_
Thanks Kate!</t>
  </si>
  <si>
    <t>Belle premiÃ¨re expÃ©rience avec Airbnb! Kate sait se montrer discrÃ¨te!  Endroit idÃ©al lorsque vous voyagez avec votre voiture et que vous ne voulez pas payer trop cher pour un stationnement...Petit bÃ©mol, loin du centre-ville de Boston, mais pour le prix, Ã§a vaut la peine!</t>
  </si>
  <si>
    <t>Eszter</t>
  </si>
  <si>
    <t>We spent some great nights at this real Bostonian home of Kate. I even liked the squeaking wooden floors. We had free access to the washer and dryer which was a great help for us. I read other reviews, some said that the neighborhood did not appeal them and they used taxi to get home at nights, but we did not have bad feeling and used the T (metro) after dark. Respect the guidelines about the cats! Moth is a REAL one, you don't want to cross his ways :DDD Kate was very quite and discrete (sorry Kate, those days we were not in a socializing mood! :)) She provided us with essentials in the fridge which was really nice. Thanks Kate!</t>
  </si>
  <si>
    <t>ChloÃ¨</t>
  </si>
  <si>
    <t>We had a great stay at Kate's place. It was really spacious and clean. Very homey. We loved it!:)_x000D_
Thanks Kate!</t>
  </si>
  <si>
    <t>Timely hosting and conveniently located site, we were very comfortable at Kate's house.  Moth the cat was my favorite!</t>
  </si>
  <si>
    <t>Lubomir</t>
  </si>
  <si>
    <t>Kate was a great host!  Thank you for the hospitality!</t>
  </si>
  <si>
    <t>Janis</t>
  </si>
  <si>
    <t xml:space="preserve">Our family thoroughly enjoyed the week spent in Kate's home.  _x000D_
Everything was clean, organized and ready for us.  Kate left great directions. I recommend following her directions for dealing with her cats.  _x000D_
We were able to make great breakfasts in the nice kitchen.  We had plenty of space for everyone to have their own bedroom, while also having rooms to gather in for meals and conversation._x000D_
It was a great place for our family to get together from several different states and spend Christmas._x000D_
_x000D_
  </t>
  </si>
  <si>
    <t>Kate's home is charming, inviting, and just in general quite lovely. Kate was very communicative and available if we needed anything. Staying at her home makes you want to be part of her beautiful family! Great space for many people to sleep comfortably.</t>
  </si>
  <si>
    <t>Darwin</t>
  </si>
  <si>
    <t>Great place, we had a group of 7 and had no problems with beds or parking spaces for 3 cars.  Spacious kitchen.  Renter was very flexible with some of our late changing requirements coming in.  Only downside is the one bathroom required some coordination in the morning.  This was our second time staying here and would be happy to do so again!</t>
  </si>
  <si>
    <t>Johanna</t>
  </si>
  <si>
    <t>We loved our stay in Boston and the accommodation was fab! We were close to all we needed, close to town and easy access to freeways. We felt very safe warm and comfortable! Thank you!</t>
  </si>
  <si>
    <t xml:space="preserve">We stayed at Kate's for the 2014 Boston Marathon weekend and it was perfect. The house was fully equipped for a group and for meals in, and was close access to the highway and transit systems. Taking the T downtown was only about a 10 minute walk to the station and 10-15 ride to Back Bay station, and approximately 50 min to take it to the airport. Kate was also great to check in on us regarding our stay, and Moth and Plum were very gracious hosts :) Parking was also not a problem with the lot in the back for multiple cars. I would highly recommend this listing for any groups travelling to Boston for both its convenience and comfort :) </t>
  </si>
  <si>
    <t>Our family had such a wonderful stay in Kate's home and we would not have had it any other way! _x000D_
_x000D_
My nephew was graduating from college, and Kate's elegant urban art-filled Victorian was an ideal base for our family to start and end our hectic days during the weekend. Being that we were all very happy, yet sentimental, Kate's home was, and is, perfect as it exudes "cherishing the family" and "nurturing life" in so many creative and aesthetically pleasing ways! We think that Kate, her family and home should be featured in a magazine or HGTV, if they haven't been already!_x000D_
_x000D_
From having our wine and cheese together at a family dining table, walking up to the market together, sipping coffee on the back porch, and napping with Moth and Plum, we were able to get completely recharged and rested between events. _x000D_
_x000D_
Thank you, Kate and family, Moth and Plum, for welcoming us to your beautiful and happy home. Your consideration and hospitality were much appreciated throughout our stay. We are grateful to have been able to spend our time in your home during an important marker in our family history! XOXO</t>
  </si>
  <si>
    <t>Kate was super nice and friendly. We were so glad that she was home so we could get the lay of the land and get a chance to talk with her.  She also introduced us to the cats, Moth and Plum who also made us feel welcomed.  I especially liked that they were there to greet us each time we came home.  This was a perfect place for us as a family to celebrate our son's college graduation, spend time as a family and make wonderful memories.  We were able to have family dinners every night.  The kitchen is well equipped and is open and easy to entertain.  The porch off of the kitchen was pleasant and private for a beautiful morning cup of coffee.  The house is well located for catching the train, food shopping and has a beautiful sense of neighborhood.  I would definitely give Kate a call for a future visit.</t>
  </si>
  <si>
    <t xml:space="preserve">We had a nice time at KateÂ´s house. Photos and description fully represents what you find. The private parking space behind was a plus for us. The house is ideal for a family or a group of around six.  A lot of space, clean and calm. Kate was helpful and prompt to solve any doubt. </t>
  </si>
  <si>
    <t>We had a nice stay at Kate's house.
Kate was very welcoming and took good care of us. We loved Boston and we will plan to come back soon for a longer stay.</t>
  </si>
  <si>
    <t>Kate has been a great host ! She is very nice and friendly, even if we saw very little, and her house is just as described. We were a group of 6, so she prepared 3 rooms (2 w/ large bed, 1 w/ 2 twin beds)._x000D_
_x000D_
It is perfectly located (12 minutes walk to reach the subway that leads to the center of Boston and 15-20 minutes walk to Whole Foods, if you want to eat healthy), though the neighbourhood may be pretty noisy at night (there is a big public park just across the street)._x000D_
_x000D_
We came by car and she let us park inside her property, which was very nice. We also could use her kitchen, so we really felt like home !_x000D_
_x000D_
Tip : if you are a beer-enthusiast, the Samuel Adams brewry is just 20-30 minutes walk, and can be visited for a couple $ of donation (with the possibility to taste, at the end, and buy, of course)._x000D_
_x000D_
Thanks again, Kate !</t>
  </si>
  <si>
    <t xml:space="preserve">Nice, cosy house! Quiet aera! 
Kate as left some food for us in the fridge. Very appreciated. The house is perfect for a long weekend. 
Walking distance to the subway station. 
Make sure you don't have any Cats alergy. </t>
  </si>
  <si>
    <t>Udo</t>
  </si>
  <si>
    <t>The house was very tasteful, spacy and comfortable. The two cats were very nice. Sometimes the neighbourhood was loud because of the main street nearby. That was to be expected in Boston.... We were quick in the city of Boston. Thank you for beatyful weekend in Boston.</t>
  </si>
  <si>
    <t>This is a spacious home in an area of Boston that is not too far from the centre or the airport. It is suitable for family visits to the area- we were a group of 8/9 there for a family wedding. Walking to the 'T' takes about 10-15 minutes. The cats know when you are leaving and tend to get to the doors first so be aware of that.</t>
  </si>
  <si>
    <t xml:space="preserve">The house worked very well for our group's needs. Kate welcomed us with nice notes including instructions and tips about the area, so we felt very welcome.  We enjoyed exploring Boston. The cats in the house were more of a presence than we anticipated, and the living room was a bit small for our group of six to hang out all together. Overall, we had a pleasant experience. </t>
  </si>
  <si>
    <t>Kanchan</t>
  </si>
  <si>
    <t>Kate is a quite, organised and thoughtful host. She puts everything in place and despite being there, is completely unobtrusive. _x000D_
_x000D_
It's a quite house in a quite locality. It's a safe locality and quite close to many different areas of boston. It's close to jackson square T, plus the Uber to downtown takes just $10</t>
  </si>
  <si>
    <t>Kate gave clear instruction for arrival and stay. Neighbour hood in a re generation stage, looked better by day. 10 minutes from Jackson station and only 10 minutes from downtown on the subway.</t>
  </si>
  <si>
    <t>Sifan</t>
  </si>
  <si>
    <t>Great stay and a cozy house!</t>
  </si>
  <si>
    <t>Brenda &amp; Patrick</t>
  </si>
  <si>
    <t xml:space="preserve">Es un lugar muy acogedor... Fue una muy agradable experiencia, al llegar todo estaba especificado en una nota de bienvenida. La ubicacion y el lugar son faciles y comodas, a 7 minutos de la estacion de Metro y bus. Bastante tranquila, limpia y organizada y sus gatitos son muy tiernos. _x000D_
_x000D_
Kate siempre estuvo pendiente y se mostro muy amable... </t>
  </si>
  <si>
    <t>This home was terrific!! Exactly what was in the pictures! The neighborhood was great, the rate was great, and the host, Kate, was phenomenal. She was there for us when we had questions and all but hidden during most of our stay. It was great and my friends already discussed trying to stay here again on our next visit to Boston.</t>
  </si>
  <si>
    <t>Paolo</t>
  </si>
  <si>
    <t>A large group of my friends and I stayed here for 4 days, 3 nights in order to enjoy a convention in downtown.  The place is exactly as described, filled to the brim with wonderful art in a beautiful Victorian home.  Kate was an amazing host to us as she had left everything we could of possibly needed and then some.  The entire time we were there, she was regularly in contact with us to make sure we didn't have any questions, which was very nice of her.  The home is clean, well put together, and has an an excellent sense of decor._x000D_
_x000D_
Would gladly stay here again.</t>
  </si>
  <si>
    <t>Ryo</t>
  </si>
  <si>
    <t>I stayed at this home as a group of ten college students from California over the weekend in very cold weather for a sports competition at Harvard. The most important features for us in this trip were comfortable sleeping arrangements, a working heater, and easy access to public transportation; and this listing provided them all! To add to that, and also one of my favorite aspects, there was a nice theater room with a large TV and couch which provided ample space for us to lounge in. The host was always available to answer questions and was very accommodating._x000D_
The one thing our group had a problem with during the stay is receiving noise complaints from the tenants of the first floor of the apartment and the host. We weren't shouting or dancing around, but we were having late night conversations and laughing to each other's jokes. We were also hushed by the host the night before the morning we departed as we were packing. It's completely understandable on their end, however it is just worth mentioning for any group in the future that would like to be at least slightly rowdy during the night. We were a large group of college students, and we would have liked to have a little more fun during the nights. We were a special case, and I would still highly recommend this place to anyone! I probably won't be coming back again with a group next year for the competition, however I would come again if it was in other company, like my family for example.</t>
  </si>
  <si>
    <t>Tiff</t>
  </si>
  <si>
    <t xml:space="preserve">Our stay at Kate's house was perfect! Her lovely home was spacious, clean and cozy. It was a quick 10 minute walk to the Orange line and a few short stops to the heart of downtown. The bit of food she left us in her fridge was a really nice touch. Her cats are friendly and harmless. We would definitely consider staying here again. Thanks! </t>
  </si>
  <si>
    <t>Alena</t>
  </si>
  <si>
    <t xml:space="preserve">We felt very welcome and comfortable in Kate's classy and cozy home! There was food in the fridge and even a delicious walnut-cranberry bread waiting for us just like two very cuddly cats. Although we couldn't make it home early every night, Kate was an incredible host with some great advices for nice places in Boston! </t>
  </si>
  <si>
    <t>Bea</t>
  </si>
  <si>
    <t xml:space="preserve">The house is just as great it is it in the photos. Kate left a very welcoming and clearly outlined note for us. Everything was clean, the cats were also very very friendly. The neighborhood was pleasant and quiet. Definitely a great spot to spend your trip to Boston, it's conveniently located and easy to get around. The house is very charming and the kitchen is beautiful. </t>
  </si>
  <si>
    <t>Maramawit</t>
  </si>
  <si>
    <t>Kate was so wonderful and her home was so warm and inviting. She had everything my party of 8 needed and she went above and beyond to make us feel welcome. Her cats were friendly. Her house was so clean. Plenty of towels available, full kitchen, and plenty of space to hangout with your party. 
Thank you Kate for a wonderful experience!!!!</t>
  </si>
  <si>
    <t xml:space="preserve">We fell in love with Kate's Victorian, and this little corner of Boston that's off the beaten path but easily accessible from the city center. _x000D_
_x000D_
Kate's home is incredibly cozy, well-maintained and clean. It's also extremely practical â€“ with plenty of space for kids and a well-equipped and spacious kitchen and balcony._x000D_
_x000D_
The place is very well-decorated and furnished â€“ one of those places that feels so comfortable you don't want to leave._x000D_
_x000D_
Kate is the ideal host. Attentive, available and extremely friendly. _x000D_
_x000D_
Highly recommended! </t>
  </si>
  <si>
    <t>Sven</t>
  </si>
  <si>
    <t xml:space="preserve">We had a great stay at Kate's place . Very convenient location , the T into the city is real easy . Lots of fruit and breakfast available . Kate is a very nice person . Great stay overall . </t>
  </si>
  <si>
    <t xml:space="preserve">Kate was Ã  charming host.  The house was very clean,  with comfortable beds and a well equiped kitchen.  About 12 minutes walk from the T, the location is perfect to get anywhere in the city.  We would gladly come back on a future visite to Boston._x000D_
</t>
  </si>
  <si>
    <t xml:space="preserve">Kate est une hÃ´te exceptionnelle. MalgrÃ© son absence, elle a rÃ©pondu Ã  toutes nos questions et donnÃ© de trÃ¨s bons conseils pour notre sÃ©jour. 
Ses deux chats sont agrÃ©ables et de vraies patapoufs. 
Sa maison est dÃ©corÃ©e avec Ã©normÃ©ment de goÃ»t et trÃ¨s agrÃ©able Ã  vivre en famille. La cuisine et les salles de bains sont trÃ¨s propres et totalement Ã©quipÃ©es. Les chambres sont spacieuses et les lits de bonne tenue. 
Le quartier de Roxbury est difficile Ã  dÃ©finir. Quartier Black, avec voitures de luxe et certaines maisons dÃ©labrÃ©es. Quartier vivant avec match de basket le soir mais aussi courses de motos sur Martin Luther King bvd. Nous avions une voiture ce qui facilitait beaucoup de dÃ©placement vers le centre (15 min). 
Encore merci Ã  Kate pour ce sÃ©jour. Nous espÃ©rons vivement  la rencontrer lors de notre prochain sÃ©jour Ã  Boston. </t>
  </si>
  <si>
    <t>DorothÃ©e</t>
  </si>
  <si>
    <t>Nous avons passÃ© un merveilleux sÃ©jour chez Kate. La maison Ã©tait grande et fidÃ¨le aux photos._x000D_
Merci Kate</t>
  </si>
  <si>
    <t>Delphine</t>
  </si>
  <si>
    <t>La maison de kate Ã©tait parfaite pour notre famille (trois enfants de 11, 9 et 7 ans). Elle est spacieuse, conforme Ã  la description et aux photographies publiÃ©es sur le site. Elle est trÃ¨s confortable et Ã©quipÃ©e de tout ce qu'il faut pour voyager en famille (notamment dans la cuisine). il y a la clim dans les chambre ce qui est vraiment apprÃ©ciable l'Ã©tÃ©._x000D_
L'acceuil de Kate est trÃ¨s agrÃ©able et nous avons cohabitÃ© quelques jours en toute tranquillitÃ©._x000D_
Le quartier est sympathique mÃªme si il est un peu bruyant les soirs de match de basket mais c'est tout Ã  fit supportable et cela s'arrÃªte tÃ´t._x000D_
La prÃ©sence des chats est Ã©galement sans soucis.</t>
  </si>
  <si>
    <t>Xiaohua</t>
  </si>
  <si>
    <t>Perfect host! Help us to solve many problem. Beautiful and clean house and nice location. If have chance to Washington DC again, we will select to live here again!</t>
  </si>
  <si>
    <t>Denis</t>
  </si>
  <si>
    <t>Maison bien situÃ©e, grande et accueillante. Kate est trÃ¨s relax. Nous avons apprÃ©ciÃ© notre voyage Ã  Boston.</t>
  </si>
  <si>
    <t>Cedric</t>
  </si>
  <si>
    <t>We were a 6 persons family staying in Boston for 6 days.
The house is really well placed, only 12 min walking to the orange line.
It is very comfortable, and well equipped.
Kate is a very nice person, doing everything to make your life easier, and giving good advices.
I strongly recommend to stay there if you want to discover Boston !</t>
  </si>
  <si>
    <t>I rented Kate's home for my family to stay in during my wedding weekend. My family loved the space and found it very cozy and clean. They enjoyed the back porch and were surprised at how much space there was for just half of the house. They are from the suburbs in Ohio, so they were initially a little nervous about the neighborhood. And they had a little trouble with the cats. But otherwise, they were very happy with the space and had a great weekend.</t>
  </si>
  <si>
    <t>The house was very cosy and clean. The kitchen is very well equipped. When we arrived Kate   showed us everything  and offered a lot of information about the area . We had the apartment  on our own and during our stay she was very attentive. Kate is a great host. We enjoyed our  stay very much.</t>
  </si>
  <si>
    <t>A group of 9 of us descended onto Boston from London for the Head of the Charles regatta and could not have found a more welcoming home away from home. Kate provided everything you could ask for and more, all the amenities, some breakfast items to get us going in the morning after a long late flight and comfortable rooms throughout. Thank you Kate for making this part of a fantastic trip for all of us.</t>
  </si>
  <si>
    <t xml:space="preserve">The place was as described ,thoroughly enjoyed our stay and it felt like we were at home!! Charming house with heaps of character! Kate was a perfect host easily contacted and we would recommend staying at her lovely home ! </t>
  </si>
  <si>
    <t>Tracie</t>
  </si>
  <si>
    <t xml:space="preserve">Kate's home was lovely and very inviting. My family and I had a wonderful time Boston. She made everything very easy for us and even provided some light breakfast food to get us going l. </t>
  </si>
  <si>
    <t>Teresa</t>
  </si>
  <si>
    <t>Kate was a very kind host, allowing us to use her printer and making sure that we had English tea. We didn't see her much but she kept in close contact by email. The house was good -- excellent shower, good kitchen and the beds were comfortable._x000D_
There are two things you need to know before you book this airbnb._x000D_
1. you need to really love cats to stay here. One of the cats is very large, and a bit of a bully, though basically very friendly. He sits on all the surfaces (including in the kitchen) and when one of us tried to move him he bit. There is also a indoor litter tray off the kitchen, so it can get a bit smelly. Fortunately one of our party did love cats, so we made her deal with him! _x000D_
2. the area is still 'mixed'. Kate's house, and many others, are lovely but there is still some deprivation evident in Roxbury. I think that it was hard for us to judge risk correctly coming from the UK but I didn't feel comfortable walking the area in the dark, so took Uber after sundown. Kate's teenaged girls walk home from the T till 11 pm but I would have felt worried doing this, even in a group. My sense is that this is my perception rather than any real threat but it's not something I would put to the test. If you have a car it would be a different matter. _x000D_
All in all, though, if you love cats and either have a car or are more comfortable with mixed areas this is an excellent airbnb in all other ways and I would recommend it.</t>
  </si>
  <si>
    <t>Aurimas</t>
  </si>
  <si>
    <t>Kate welcomed us nicely, my travel plans changed and we had to have extra people over, but she figured it out for us in a timely manner. Initially I was looking for a whole place and she was present for a little while, but did not cause any discomfort. She was a nice and pleasant host!</t>
  </si>
  <si>
    <t xml:space="preserve">The host made us feel so welcomed. The house was a really great space for the 8 of us. Her furnishings were very modern, and up-to- date. It was really close to downtown and a short walk to the subway. The cats were SUPER friendly too!_x000D_
_x000D_
</t>
  </si>
  <si>
    <t>Antoni</t>
  </si>
  <si>
    <t>Well, what can I say? As a first time Airbnber, I valued transparency and communication during the booking process and that's exactly what we got and then some.
Any question we had before or during the trip was answered promptly.
My parents who are in their 60s and 70s were skeptical of the whole Airbnb process, but a personalized 'welcome' message written on a small chalkboard  made them feel right at home.
When the listing says it can sleep (URL HIDDEN) not a lie. We were 8 and slept super comfortably. 
House was fully equipped as described and very clean. 
Location: We enjoyed being a 15 min drive away from essentially everywhere lol...Though I'm sure the subway station is a great alternative as well. And the nearby basketball court had me and my brothers doing early morning workouts almost every day.
I had read a review about the area not feeling safe before my family got there and it gave me cause for pause, but I got no such vibe.
The neighbourhood is cozy. It is lively during the day with many ppl playing basketball and tennis at the nearby park, but during my time there it was very quiet at night.
Neighbours were friendly constantly said hi to me and my family when we would walk by, but they otherwise kept to themselves really. And that includes the person who rents a unit in this building.
Cats were nice and no hassle. One of them  often wanted to leave the house. We just made sure to let them the next day with food waiting for them. The other was super shy lol. If you don't see him at all during your stay, don't worry --- you didn't lose him. He's just a stealth master.
All in all, it was my first time in Boston and it won't be the last.
And with Airbnb sometimes being hit or miss I presume, it's very likely I return to this lovely home.</t>
  </si>
  <si>
    <t xml:space="preserve">Kate's home was wonderful! Seven of us split it very comfortably. The house was very well appointed and beautifully decorated with Kate's art. Kate recommended numerous nearby attractions, and we loved our sandwiches grabbed at City Feed and Supply in Jamaica Plain. Moth the cat was a charm and provided love and entertainment. (Plum remained a bit more hidden during our stay). The neighborhood was quite lively, with numerous cultures represented over a very short distance. Public transit was readily available using the orange line of the T back and forth to the airport. Truly Kate's home was a great find, and we would definitely stay here again! </t>
  </si>
  <si>
    <t xml:space="preserve">The house is awesome, big and spacious and fun to be around! The cats are precisely as described! It's not too far from the T and there are some good places for breakfast if you're willing to do a bit of walking. I'd recommend it fully if you're in a group! </t>
  </si>
  <si>
    <t>Guillermo</t>
  </si>
  <si>
    <t xml:space="preserve">Kate got everything as expected. She was nice and well communicated with us. However, there was very little space in the fridge and in the bathrooms for us to put our things. Also, there was a cat and food smell in the kitchen that could bother some people. Cats weren't that friendly and it took us a a while (and a few conversations with Kate) to manage them. </t>
  </si>
  <si>
    <t>Prabhakar</t>
  </si>
  <si>
    <t>Kate was a very good host, answered immediately and the overall experience was very good. Loved the cats.</t>
  </si>
  <si>
    <t xml:space="preserve">Kate's property was as described and she was there to meet us on arrival with a fridge of breakfast provisions which was really helpful to get us started.
The bedrooms were fine for our family of five with air A/C units in each bedroom which were certainly needed as it has been one of the hottest summers.
The T was easy to find and only a 12 min walk away so getting into the centre of Boston was really easy. The area is a little run down but didn't feel in anyway threatening when walking around.
The only negative to bear in mind is the outside noise from the park/basketball courts very near by. It didn't really quieten down to after 11 which wasn't great for our children - but we do live in a semi-rural location back home in the UK and don't have slot of noise. 
We mainly ate in town but would recommend Bella Luna on Amory St - funky location and great food.
We didn't see Kate during the rest of our stay but she kept in contact regularly to check everything was ok.
The cats were around but no problem.
Would recommend Kate's house.
</t>
  </si>
  <si>
    <t>Xinya</t>
  </si>
  <si>
    <t>It's a comfortable and sweet house. The hostess was there when we were living,she is very kind and nice,also her cats are,they are cute and friendly!The location is near by downtown,if you have car or take Uber that will be very convenient. The neighbor is quiet and safe. We had a wonderful time here!</t>
  </si>
  <si>
    <t>We were a large, 2-family group of 9 people - 4 adults and 5 kids - so Kate's place was spacious and comfortable for us, with its two bathrooms, a well-equipped kitchen, and comfortable beds.
As Kate says in her description, grocery shopping would be easier with a car. For us, without a car and with small children,  the station, shops and restaurants were a bit of a hike - especially uphill on the way back. 
The narrow and winding staircases - one up to the apartment itself (after the external steps to the porch ), and the set to the top floor, might be difficult for people with mobility issues and/or heavy luggage, but it is an older building with all the creaks and charm that go with it.
The apartment has basic window-mounted  airconditioning which maintained a comfortable temperature at night.
We expected toiletries to be supplied - not an unreasonable expectation - but the soap dispensers, shampoo and conditioner bottles were empty or so low as to not work when pumped. 
The neighbourhood is not the most salubrious but we never felt unsafe, and generally enjoy staying in localities with a bit of "life".
The cats, Moth and Plum, were no trouble at all, and kept a low profile while we were there. There was a bit of a smell where the cats litter is kept, but that's not a room we needed to use, so it was not a big deal.
A nice place overall, with a few minor issues</t>
  </si>
  <si>
    <t>Ulrik</t>
  </si>
  <si>
    <t xml:space="preserve">Very Nice apartment. Everything lived up to our expectations. 
</t>
  </si>
  <si>
    <t>ChloÃ© &amp; Nicolas</t>
  </si>
  <si>
    <t>Finding a house for 10 persons in Boston wasn't easy. Kate's house had everything we needed : close to Fenway Park, big enough for our group, 2 bathrooms, 5 confortable BÃ©da, etc. Kate is a really good host and made sure our stay was enjoyable. The only downside would be the cat odor. You need to love cats to stay at this place.</t>
  </si>
  <si>
    <t>Eryn</t>
  </si>
  <si>
    <t>Kate's house was amazing and truly fit 8 people! I did not get the chance to meet her but the house was perfectly set up for my arrival and the stay was very comfortable.  Kate was also always available if I had any questions about my stay. I would absolutely stay here again!!</t>
  </si>
  <si>
    <t>Tyanio</t>
  </si>
  <si>
    <t xml:space="preserve">Anyone looking to vacation in the Boston area, look Kate up. She is the perfect example of what Airbnb is looking to represent. She was a super sweet host. Her home was immaculate. It's also a secret nugget within the Boston community. If your looking for an intimate yet local getaway. Kate's space is perfect. It's spacious, beds are super comfy, it's convenient to everything, it's well decorated, and her cats are really friendly, kind, cute and obedient. Wouldn't think of staying anywhere else. Had a awesome holiday with family and friends because Kate's house was in great location with all the amenities I needed for a wonderful Mimi vacation. Thanks again Kate for making my stay awesome. </t>
  </si>
  <si>
    <t>Erika</t>
  </si>
  <si>
    <t>The host canceled this reservation 108 days before arrival. This is an automated posting.</t>
  </si>
  <si>
    <t xml:space="preserve">Kate was the nicest host! Everything was well organized and easy. The place was perfect and can really host 10 people. An easy uber ride to anywhere you want to visit in Boston.  I highly recommend Kate's lovely place! </t>
  </si>
  <si>
    <t>çŽ®</t>
  </si>
  <si>
    <t>æœ€ç»ˆæ²¡æœ‰å®žé™…è¿›åŽ»ä½ï½¡</t>
  </si>
  <si>
    <t>This is a great place and location! -- well set up for our stay, clean, and spacious.</t>
  </si>
  <si>
    <t>Kate was very accommodating and helpful.  The location was central but the neighbourhood was run down.  The building was much older than what I was expecting.   We arrived with cops making an arrest in front of the house late at night. The motorcyclist were wheeling on the adjacent road. It was loud enough to  woke us up in the middle of the night. Happened the very first night only.  Besides that we had no issues.</t>
  </si>
  <si>
    <t>Nice place.  Very close to the T, and conveniently located near 3 colleges. Would stay there again.</t>
  </si>
  <si>
    <t>Rob</t>
  </si>
  <si>
    <t>Kate's place served our needs perfectly. More than anything we need space for two older teens. Each had own room and access to shower and privacy was key. And equally important in Boston - the parking situation was terrific.</t>
  </si>
  <si>
    <t>L'appartement de Kate est vraiment agrÃ©able Ã  vivre notamment avec sa terrasse dans les arbres suffisamment spacieuse pour y manger Ã  9 (un petit peu serrÃ©). 
L'appartement est un peu Ã  l'extÃ©rieur du centre de Boston mais facilement accessible en mÃ©tro qui se trouve Ã  600 oÃ¹ 700m.
Nous avons aussi apprÃ©ciÃ© la prÃ©sence de la machine Ã  laver et Ã  sÃ©cher le linge ainsi que le lave vaisselle.</t>
  </si>
  <si>
    <t>Natalia</t>
  </si>
  <si>
    <t>Abbiamo passato due notti nella casa di Kate. Non abbiamo incontrato alcun problema. Zona non centralissima ma il quartiere Ã¨ sicuro e molto verde.</t>
  </si>
  <si>
    <t>Kate is a very welcoming host and is good at making sure you have a good stay. We really appreciated the well equipped kitchen and the rooms were quite comfortable. A great place as a base for roaming about Boston.</t>
  </si>
  <si>
    <t>Kate is a great host and the place is close to the T, if a bit out of downtown.  Great stay - thanks!</t>
  </si>
  <si>
    <t>It was a lovely home!</t>
  </si>
  <si>
    <t>Gordon</t>
  </si>
  <si>
    <t>We had a great time at Kate's place and would stay there again. Kate's communication was great, and we checking in and out was simple and easy. We had  8 adults and two kids in the home but everyone fit in fine. Our kids thought the old stairways were cool. They are somewhat steep and narrow, but that is typical of older Victorians. Kate's place was very quaint and comfortable. I would describe it as modern rustic. We could not help but notice the art influences, as Kate is clearly a very talented artist. We loved it, but for different reasons than the listing description. The kitchen was modern with modern amenities. Nice breakfast and living areas. Bathrooms nicely remodeled. Central thermostat worked fine with the antique steam heat, which as in any old home, makes noises as the metal expands and contracts, but it worked very well. I am not sure elegant is the right word, certainly parts of the home are, but that might overstate it a bit. The inside of the home was pretty much restored and remodeled, but the outside still needed some work. The neighborhood was an eclectic mix of beautifully and fully restored big Victorians, and some kind of run down. Nothing detracted from our comfort though. Also, nice free parking area behind the home, off the street and protected (hard to come by in Boston!!).</t>
  </si>
  <si>
    <t>Tanja</t>
  </si>
  <si>
    <t>We loved it at Kateâ€™s place. Very easy to get there, and Kate made us feel very much at home. A bit noisy neighbourhood during the evenings, but it was all okay. We can really recommend Kateâ€™s home for a stay in Boston!</t>
  </si>
  <si>
    <t>Dale &amp; Fanessa</t>
  </si>
  <si>
    <t xml:space="preserve">Fun! Great place. I enjoyed the stay. There are quite lots of stairs to walk up, keep in eye about that for those who has bad back or legs. </t>
  </si>
  <si>
    <t>Kate was nice and accommodating when I requested to check in a couple hours early! Perfect for a weekend family trip!</t>
  </si>
  <si>
    <t>This was great house for our big group of 8. We all had plenty of room and Kate was very quick to respond and check in on us during our stay. Overall a very great experience. The only downside is the neighborhood is not in one of the safest of neighborhoods. If your used to downtown living then this would probabaly be fine, but if you are not used to living in the city it might not be for you.</t>
  </si>
  <si>
    <t>Jennie Bhairavi</t>
  </si>
  <si>
    <t>We had a wonderful stay. Itâ€™s a beautiful  house and Kateâ€™s touches are very sweet. Fridge is WELL stocked as is the pantry! Truly felt like a home away from home</t>
  </si>
  <si>
    <t>We had a great time staying at Kate's place for the weekend, which is perfect for accommodating groups. During our stay, Kate was very hospitable and quick to respond to any questions/concerns that we had. Overall, we had a wonderful stay and look forward to making it back to Boston very soon!</t>
  </si>
  <si>
    <t>Til</t>
  </si>
  <si>
    <t xml:space="preserve">Our stay at this lovely house was perfect. It was clean and very good equipped. This made it easy to cook good meals. 
The Boston city center could be reached within 15 minutes by Uber. 
Kate is a nice host who is always there for help it was also no problem to stay a little bit longer than the offical check out time. </t>
  </si>
  <si>
    <t>Sienna</t>
  </si>
  <si>
    <t xml:space="preserve">Our family loved staying at Kate's place! It was more than enough space for our family of five. Her house was clean, beds were comfortable and overall had a nice homey feel. It was a 12-15 minute walk from Jackson Square station, so very accessible to downtown. We were only 5 people, but it could easy hold about 4 more. Being close to a park, the neighbourhood could be a little noisy at times, but as Montrealers, this didn't really bother us. Kate was very hospitable, friendly and super responsive throughout the entire process. Would definitely book with her again!  </t>
  </si>
  <si>
    <t>We had a wonderful experience there.  Kate is a super host,  quick and easy communication and helpful with questions about the area and getting around.   We loved her style and the home reflects that.   
Everything was there; lots of towels, soap and anything else we could have needed.   
The neighborhood is super quiet and  her beds were very comfortable.  We had peaceful and restful nights of sleep.  
The location is perfect.  It was a short ride to Fenway or downtown.   
Definitely HIGHLY recommend it</t>
  </si>
  <si>
    <t>Perfect place to live for a beautiful trip in Boston. Kate is awesome and his place is clean , beautiful and easy to find.</t>
  </si>
  <si>
    <t>Therese</t>
  </si>
  <si>
    <t>Pictures do not do this place justice. It is so beautiful and cozy! Kate was a great host and responded quickly with any information needed.</t>
  </si>
  <si>
    <t>Clean, spacious, well appointed kitchen. A bit isolated, somewhat above average noise due to traffic on Malcolm X. I wound up getting a car which made the stay easier as even Lyft/Uber waits were long (compared to other urban stays).  Admittedly a decent dollar value compared to other properties available when I booked, just not my cup of tea.</t>
  </si>
  <si>
    <t>Kate was very responsive and accommodating to the my party's needs!</t>
  </si>
  <si>
    <t>Kate is a gracious host, checking in to make sure that we were comfortable and found everything we needed. Her home was even better than expected; it was only 15 minutes away from almost anywhere we needed to be in Boston. I highly recommend booking with Kate!</t>
  </si>
  <si>
    <t>Really beautiful home and great for groups! Highly recommended!</t>
  </si>
  <si>
    <t>Travis</t>
  </si>
  <si>
    <t>Host is awesome to deal with!</t>
  </si>
  <si>
    <t>Kate's home is warm and welcoming. I'll stay there again when I'm in town.</t>
  </si>
  <si>
    <t>Fenia</t>
  </si>
  <si>
    <t>Kate's home was warm, welcomingand exceptionally clean. I mean SPOTLESS. And my kids also fell in love with Plum (the cat living in her closed studio). She had all the amenities and was locating in a nice area. Look forward to our next visit in Boston at Kate's.</t>
  </si>
  <si>
    <t>Zoher</t>
  </si>
  <si>
    <t>Kate's place is great for families or large groups. She is very prompt at communicating. If you are traveling in a large group, you'll probably drive to the city (since public transport will be more expensive and time consuming than garage fees for groups of 5 or more) so it's great and the 15min walk to transit was irrelevant. The place is her own, where she lives when not airbnbed out, so it is really well equipped and livable.</t>
  </si>
  <si>
    <t>Christophe</t>
  </si>
  <si>
    <t>Nice old typical victorian house in Boston. Authentical neighborhood. Twelve minutes walk from Jackson square station on Orange Line. We didnâ€™t meet Kate, but she was very reactive. Good value for money for our family of five. We recommend Kateâ€™s house.</t>
  </si>
  <si>
    <t>We love this house because the amenities are great, especially the kitchen and laundry. The area we live is close the Jamaica plain, so we met different cultures people here. Also the master bedroom is facing to the basketball count, and they had game and parties at night. 
Our first impression in Boston is hot and luckily the house has AC but need sometimes to cool down the rooms individually.</t>
  </si>
  <si>
    <t>Jeremey</t>
  </si>
  <si>
    <t>Kate's place was very nice and exactly as described. If I were planning another trip up to that area I would definitely see if her place was available again.</t>
  </si>
  <si>
    <t>Great place! The house is bigger than I expected, and each room is clean and cute. Location is a little outside of the city near Brookline, but it was only about a 15 min car ride to downtown Boston. The cat was sweet too, she didn't bother us at all! Overall it was a wonderful place to stay.</t>
  </si>
  <si>
    <t>Nice house. Lovely cat. Kate was super responsive! House is a little old incase that bothers you at all. Great parking.</t>
  </si>
  <si>
    <t>Misaki</t>
  </si>
  <si>
    <t>This house is clean and cute. We enjoyed our stay there!</t>
  </si>
  <si>
    <t>Fantastic stay in a beautiful space!!</t>
  </si>
  <si>
    <t>Nataizha</t>
  </si>
  <si>
    <t>Very amazing place</t>
  </si>
  <si>
    <t>Robin</t>
  </si>
  <si>
    <t>We had an amazing time at Max and Monica's place. It's just the perfect location to explore Boston, close to everything ! Very welcoming hosts, even with our 9 months old little boy !!! We would go back anytime !_x000D_
Thanks so much !_x000D_
Robin, MÃ©lissa &amp; Zachary</t>
  </si>
  <si>
    <t xml:space="preserve">Max and Monica are gracious hosts. The room is lovely and the location is quite convenience in Charlestown. They invited me to concert and dinner; I absolutely had a good time during my short stay in Charlestown and would love to come back soon. </t>
  </si>
  <si>
    <t>Pierre-Adrien</t>
  </si>
  <si>
    <t>My friend and I had a great stay in Max's BnB after an exausting trip. The room is nice, confy. The localisation of the appartement is perfect : close to the touristic area, without being right in the middle of Boston. Metro station is at walking distance. I'm french canadian, and I appreciated being able to speak french with Max after a long trip in the US speaking in english only._x000D_
_x000D_
Overall, the experience was amazing!_x000D_
Pierre</t>
  </si>
  <si>
    <t xml:space="preserve">We enjoyed our stay with Max and Monica.  They were very gracious hosts and they made us feel at "home".  The location was very convenient for us - the bus stop was across the street, and the walk to the T was no more than 10 minutes or so.  </t>
  </si>
  <si>
    <t>Jovim</t>
  </si>
  <si>
    <t>First time in Boston. First time in a bed and breakfast. So we were a little nervous about how the experience would be. _x000D_
_x000D_
Max and Monica were perfect hosts: picked us up from the airport, extremely friendly, gave us maps and tour books, very clean room and bathroom, fresh towels, asked us for our grocery list for breakfast, even walked us to the train stop._x000D_
_x000D_
Their home is right next to the historical Bunker Hill. It is around 1 mile away from Boston. A minutes walk to the nearest train._x000D_
_x000D_
We highly recommend staying with Max &amp; Monica knowing the prices of hotels in Boston. _x000D_
_x000D_
Thanks Max &amp; Monica! :)</t>
  </si>
  <si>
    <t xml:space="preserve">We spent two nights in Max and Monicaâ€™s gorgeous apartment in a great part of Boston. We did not meet Max because he was away (but he communicated well before the visit), but found Monica to be a really fantastic host. She went out of her way to make us feel comfortable and at home. The flat itself is really lovely and was spotlessly clean. The room is large and the bed was really comfortable. Monica had lots of information there for us when we arrived and even gave us a lift to the museum so we could get there when it was free admission! She also provided a delicious breakfast and went and especially bought some pumpkin ice cream for us to try! We would not hesitate recommending Max and Monicaâ€™s as a place to stay._x000D_
</t>
  </si>
  <si>
    <t>We enjoyed very much our stay in this cosy little place in Charlestown close to downtown Boston. Max and Monica, our hosts, were welcoming and they gave us good tips on what to do or where to go. We enjoyed meeting them and spending some time with them. The place was very clean and well organized.  We felt like at home.</t>
  </si>
  <si>
    <t>Inga Maria</t>
  </si>
  <si>
    <t>First of all, this was our first Airbnb experience and we were a little bit unsure about how that would be staying at flats of  people we donÂ´t know. Our first stay could possibly not have been with anyone better than Max&amp; Monica. They were both really helpful and friendly. We had some very good chats in the evening and enjoyed that very much, thanx Monica :-)_x000D_
Additionally, the flat was really nice, not far from downtown, bus stop right in front of the house, all very clean and breakfast was very good. The bed was comfortable ...what else can I say, everything was just perfect. We wish you both all the best for the future, Max &amp;  Monica, and hope weÂ´ll maybe stay in contact....if you ever come to Germany, you know where to stay :-) Best, Inga&amp; Olaf</t>
  </si>
  <si>
    <t>This was our first experience with Airbnb and we picked the right hosts to start with. The apartment was perfect!! Very conveniently located, able to walk downtown, run along the Harbor and less than a mile to the Museum of Science, shopping and my husbands office. 
Max and Monica were amazing. Monica was gracious enough to meet us at the apartment at 1am (!!) and showed us around. They checked in to see if we needed anything and were available for assistance when needed. We will definitely stay here again!!</t>
  </si>
  <si>
    <t xml:space="preserve">Max was very good at keeping in touch.  The apartment was clean, quiet and comfortable.  We were visiting relatives in Charlestown and we could walk everywhere. This apartment is convenient to Bunker Hill Monument and Navy Yard. _x000D_
A car is a problem in Charlestown so look for available paid parking before bringing one. </t>
  </si>
  <si>
    <t>It was my first experience with Airbnb, and it was above expectations.
Stayed with my family during 2 weeks visiting Boston and neighborhood.
Max was extremely helpful in all the matters. Aswered very fast all the emails and questions.
The apartment is comfortable, was very clean when we received it, has air conditioning, cable TV and fast internet. The kitchen is complete, allowing to have breakfast and meals everyday.
Awesome experience. I recommend.
Eduardo Busato</t>
  </si>
  <si>
    <t>Max and his sister-in-law Niki were very welcoming. Niki gave a lot of restaurant recommendations, all of which we tried and enjoyed. If we had any questions during our stay Max got back to us very quickly via text._x000D_
_x000D_
The condo/apartment was exactly what we expected. It was very cute, clean, comfortable and well stocked. We had a concern that the wall ACs would not be sufficient, but they worked perfectly, even on days when the outside temps were 90Â°._x000D_
_x000D_
The location is great! The 93 bus runs just outside the door and takes you into the heart of the city and to the subway lines. Also, there is a whole Foods Market just a short walk away and a few restaurants that are equally as close. Make sure you bring comfortable walking shoes as Boston is best seen/traveled on foot. We stayed for seven days, without renting a car._x000D_
_x000D_
If I have friends or family that plan on visiting the Boston area I will highly recommend this venue. Hopefully one day my family and I will be able to return.</t>
  </si>
  <si>
    <t xml:space="preserve">Max was a great host, he responded quickly to all of my emails &amp; txts. He was very helpfull with directions and advise on getting around Boston. _x000D_
The condo was very clean &amp; exactly as shown in the photo's. We ended up having more people than expected and we still had plenty of room._x000D_
The neighborhood was on the edge of the Freedom trail and within walking distance of markets, coffee shops, restaurants &amp; pubs._x000D_
</t>
  </si>
  <si>
    <t>Max was incredibly helpful. The condo is very, very nice with a full kitchen with pots and pans, two big bedrooms, and a nice bathroom. It is also located right by the 93 bus which will quickly get you to downtown Boston. Overall, very positive experience!</t>
  </si>
  <si>
    <t>Yanu</t>
  </si>
  <si>
    <t xml:space="preserve">Max was very helpful and I loved the area. It's quite and peaceful and easy to park! If you don't mind going little bit out side of downtown, I recommend this place!  </t>
  </si>
  <si>
    <t>Zehan</t>
  </si>
  <si>
    <t>Really nice place. Had a lovely stay with two friends there whilst attending a conference at MIT.</t>
  </si>
  <si>
    <t>Max flat is really good and functional. The neighborhood is one of the best of Boston. It might look like a bit far from the town center but the subway is close enough to walk there and the bus 93, just downstairs,  is really of help if it is rainy. Max also gave us access to his private parking lot. Really convenient._x000D_
MAx is really a nice lad. He helped out with any request we had and was really there if needed._x000D_
I would totally recommand Max and his flat and I would come back next time I am around.</t>
  </si>
  <si>
    <t>Nháº­t</t>
  </si>
  <si>
    <t xml:space="preserve">It was my first time using airbnb and I am pretty happy with it. I am looking forward to use it more often when I have more trips. </t>
  </si>
  <si>
    <t>å­æ–‡</t>
  </si>
  <si>
    <t xml:space="preserve">Everything was just great. The apartment was so clean and tidy. The owner prepared everything for us. The location was really quiet and convenient. </t>
  </si>
  <si>
    <t>We had a great time at Max and Monica apartment. 
It's very nice and clean!!
They treated us very kindly.  At the apartment was coffee, tea, granola bars and even a bottle of wine for us. 
Max answered all our questions fast, and gave us good recommendations (Figs restaurant is great and Bunker Hill monument and historic Liberty 
Trail beautiful ).
We had a problem with the oven and they resolved it in a few hours. 
The kitchen is very nice and clean with new dishes and a dishwasher. 
We stayed with them for 7 nights and it was great! The area is also fantastic. 
Was our first time using Airbnb and was very surprising to find everything as it was advertised on the site. 
We are a family of 5 and we were very comfortable. The apartment is very spacious. 
If we come again to Boston we'll definitely try to rent the place again. 
Sara
April 2015</t>
  </si>
  <si>
    <t>Vicki</t>
  </si>
  <si>
    <t xml:space="preserve">Max was flexible and prompt meeting us at the condo early in the morning after a red-eye flight to show us in. Everything was clean and inviting and ready for my family and I to begin enjoying our Boston stay. I liked the surrounding area, the transit was easily accessed and a whole foods market, pharmacy a short walk away. We enjoyed a good meal at hospitable Warren Tavern close-by as well_x000D_
</t>
  </si>
  <si>
    <t>Hassan</t>
  </si>
  <si>
    <t>We had a comfortable stay for 8 days. The apartment is so clean and everything was in accordance to prior description and met our needs.  Max is so kind and helpful. We had a problem with the TV cable &amp; wifi service on check in, and he didn't leave us until it was solved. The furniture is comfortable, utensils &amp; accessories of the kitchen and bathroom more than enough. We only had some hassle with parking the car but it was manageable. _x000D_
If I return back to Boston, I'll ask to stay at the same apartment.</t>
  </si>
  <si>
    <t>Max was a gracious and hospitable host!  We loved the space and the area!  We were just an Ã¼ber ride away from everything!  We can only hope that when we are back in Boston this beautiful place will be available!   We could not have asked for more!!!  Well pleased!!!  Thank you Max!</t>
  </si>
  <si>
    <t>Michele&amp;Craig</t>
  </si>
  <si>
    <t>Max's apartment was great. It was clean,  spacious and well equipped. Max left us a bottle of wine, tea and coffee and some snacks which was really appreciated. Both bedrooms are a good size with one of them having 2 double beds. The washer and drier in the basement was very useful. Max met us on arrival, even though it was late, and gave us some useful information. The apartment was fairly handy for downtown using the Community College T stop (orange line) or the bus. We needed to be in Harvard square which was a fairly inexpensive taxi ride away. I would recommend Max's apartment.</t>
  </si>
  <si>
    <t>Boris</t>
  </si>
  <si>
    <t xml:space="preserve">Fantastic experience.   Bus transporation right outside the door of the condo and 10-12 min walk to the Orange Line - Community College T stop.  Max was very friendly and accessible -- left us some tasty goodies on arrival.  Apartment was very clean.  Comfortable memory foam mattress on queen bed.  Will plan to return to this apartment next time we are in Boston.  </t>
  </si>
  <si>
    <t>Zehua</t>
  </si>
  <si>
    <t>We had a wonderful week at Max's condo. It's very clean, organized and artistic. The place is close to everything and $10 uber can get you to most attractions in Boston. Max is very friendly and he made a lot of efforts to ensure his guests stay comfortable. I will definitely recommend my friends to stay in Max's place. _x000D_
_x000D_
Thanks Max!</t>
  </si>
  <si>
    <t>Barb</t>
  </si>
  <si>
    <t>we enjoyed our stay at the Bunker Hill condo in Boston.  Max answered all of my questions promptly.  The location was fabulous and condo was well equipped.  I would rent this condo again the next time we travel to Boston.</t>
  </si>
  <si>
    <t>Neat, clean place at the corner of Bunker Hill Street and Green Street, an address that made it very easy for a newcomer to find the way either to the Community College subway stop, or the North End and its history and restaurant scene, or Charlestown and its monument and Navy Yard area itself.  Good location for someone willing to walk a pleasant ten minutes, while looking at a gentrifying neighborhood._x000D_
_x000D_
Two bedrooms, one bath, and a kitchen/living room area.   It is not overstuffed with soft, fragile things, so I felt comfortable that I was not going to break or soil things (which is to say that it is lightly furnished with big empty closets and shelves and open areas) which suited me just perfectly.   But if your taste runs toward "homey", with lots of photos on the walls, crowded shelves with someone else's memorabilia, etc. you will find this apartment somewhat spare. I liked it._x000D_
_x000D_
The move in/move out arrangements were handed very easily and flexibly.</t>
  </si>
  <si>
    <t xml:space="preserve">Very nice two bedroom apartment in a very quiet building. Easy over access to anywhere in the city. Max was very responsive and helpful. We would stay with Max again. </t>
  </si>
  <si>
    <t>The five of us stayed at Max's place in July 2015. _x000D_
Max made sure we were welcome there. Neat, clean and very comfortable, the appartment is of great size enabling us to feel at home with its big closets._x000D_
The kitchen is also very nice and spacious._x000D_
_x000D_
The area finally is really nice, calm and typical new England style. We realy loved it.</t>
  </si>
  <si>
    <t xml:space="preserve">Un grand merci Ã  Max pour son accueil et les attentions prÃ©sentes dans l'appartement. Appartement conforme Ã  la description dans un quartier trÃ¨s agrÃ©able. Stationnement de la voiture difficile dans le quartier. </t>
  </si>
  <si>
    <t>We were a group of seven students staying at the condo as we were looking for something decent, but not too expensive._x000D_
_x000D_
It was a little bit crowded, of course, but  perfect for our needs. Everything was clean and comfortable and all of us really enjoyed our stay there. _x000D_
_x000D_
Max was also very helpful for example in giving us advice where to eat lobster. I am especially thankful for Max coming at short notice when we were already about to leave but forgot something in the condo. _x000D_
_x000D_
All in all we highly recommend a stay at the condo and would come again if we were to visit Boston again!</t>
  </si>
  <si>
    <t xml:space="preserve">We just loved this apartment and Max was such a lovely, helpful host. The entire place is very spacious with ample wardrobe space so you don't have to live out of a suitcase for your stay. 
Furniture in the apartment is in supreme condition - couch and beds very comfy, timber floors, great kitchen appliances and washing facilities worked no problem - just make sure you have lots of quarters put aside. 
We hired a car for our stay in Boston and Max went to particular effort to provide us with off street secure parking. He also gave us great recommendations for local restaurants and bars during our stay. 
We can't recommend Max and his apartment enough! 
</t>
  </si>
  <si>
    <t>Haim</t>
  </si>
  <si>
    <t xml:space="preserve">Max was great. The apartment was as advertised well located extremely clean and maintained. The kitchen was very well equipped. We had a great stay. Thank you. </t>
  </si>
  <si>
    <t>The place was all it appears to be from the pics. Very clean and Max was available to greet us and give us the keys. There were plenty of linens and basic supplies in the kitchen. Great quiet location near the monument with convenience stores across the street.</t>
  </si>
  <si>
    <t>Hemali</t>
  </si>
  <si>
    <t xml:space="preserve">Max's apartment is really spacious and lovely. Located in the heart of Charlestown, close to Bunker Hill and a short walk to the Orange line. Our family of 6 really enjoyed staying in this condo and Max was very responsive to any questions we had. </t>
  </si>
  <si>
    <t>Bjoern</t>
  </si>
  <si>
    <t>Max was a fantastic host.</t>
  </si>
  <si>
    <t xml:space="preserve">Had a great time there not much to do tho but was an experience </t>
  </si>
  <si>
    <t>EloÃ¯se</t>
  </si>
  <si>
    <t>Max was very friendly and the apartment was great and spacious for us four. Plus the apartment is ideally located in Charlestown and next to direct bus to downtown. Petit plus, toujours agrÃ©able d'Ãªtre accueilli en franÃ§ais!</t>
  </si>
  <si>
    <t>RenÃ¡ta</t>
  </si>
  <si>
    <t>The listing description was accurate. We got what we paid for. We did not meet the host, but his friend who told us everything we needed. If we had questions Max was quick to answer over Airbnb._x000D_
Closeness of historical sites and Whole Foods was definitely a big plus!</t>
  </si>
  <si>
    <t>Armand</t>
  </si>
  <si>
    <t xml:space="preserve">We have stayed in the flat for about two weeks and it was perfect for our needs . Spacious , well equiped , in a pleasant district and with very convenient access to public transportation . We had some minor problems to solve during our stay and Max has in each case been very reactive and helpful . Note also that for the size of the flat , the renting fee is very reasonable compare to other offers we looked at . We thank max for our very pleasant stay in Boston and recommand very positively this flat . </t>
  </si>
  <si>
    <t xml:space="preserve">Max was very attentive. He borrowed me a blender when I needed it for making smoothies and responded to all my queries very promptly. I was very pleased with my stay. Also, this location is phenomenal. I felt close enough to the T to make all trips into downtown effortless but separated enough to feel at home and peace. I loved the location. This was a very satisfying experience. </t>
  </si>
  <si>
    <t>Angie</t>
  </si>
  <si>
    <t xml:space="preserve">Max was a great host, who promptly answered any queries.  We found the apartment exactly as it was described on Airbnb, whilst the neighbourhood felt very safe and welcoming.  Having a bus service on the street really helped.  We particularly appreciated the spacious living space and kitchen, which allowed our family of 4 adults to spend time together in the midst of our busy schedule._x000D_
Thank you Max... </t>
  </si>
  <si>
    <t xml:space="preserve">The condo was perfect for our family of 4! It was clean and exactly as advertised! It felt cozy &amp; homey. The bus is very convenient, but we mostly used uber. We loved being so close wholefoods, cvs and the little coffee shop. It's also very close to the end of the freedom trail. We'd definitely stay here again! </t>
  </si>
  <si>
    <t>Kristin</t>
  </si>
  <si>
    <t>Our adult family of four found this condo to be the perfect home for our first time in Boston! Just as advertised, it is safe, has ample space inside the condo, and it is only a short walk away from The Freedom Trail, Whole Foods/CVS, and public transportation. Max was friendly and responsive both before and during our stay. It's the complete package--great space, fantastic location, and an extremely reasonable price compared to other housing options in the Boston area.</t>
  </si>
  <si>
    <t xml:space="preserve">Max was a great host.  Super responsive and proactive about what could make for a great trip for us.  We were there on 4th of July and he gave us great directions for getting to the fireworks.  The space is as shown in the pictures and all recently fixed up.  </t>
  </si>
  <si>
    <t>Max's house has everything you need. It is clean and convenient.</t>
  </si>
  <si>
    <t xml:space="preserve">Max was a great host. He met us at the place and helped us with initial questions. He was also helpful with questions during our stay. The condo was as described and was VERY clean! Our family appreciated the extra space that the 2 bedrooms, living/dining and kitchen provided. We felt safe in the neighborhood (we weren't out very late) and it was overall a quiet spot. The listing accurately described the transportation options and we used them all. Bunker Hill was between the place and the T stop so we had to walk up and down the hill a quite a few times. We stayed during a heat wave so the walk got tiring a few days but it helped us burn all the calories from Boston's great food! We stopped at the Whole Foods by the T stop most days and it was nice to have a full service grocery near us. </t>
  </si>
  <si>
    <t>This was a perfect place for our family trip to Boston.  Host was excellent, quickly responded when I had a question.  The accommodations were as expected and as described.  Location worked out well.  Right on the bus line, about a 5 block walk to the nearest T stop.  I would definitely recommend this one!</t>
  </si>
  <si>
    <t>Max's Condo was great for our vacation to Boston. The Condo is nicely appointed and very clean. The beds were comfortable, bathroom was large and clean, and the kitchen was stocked with utensils, dishes and appliances for prepping meals and eating in. The check in process was smooth. The location is great with the 93 bus right outside allowing easy access to the entire MTA system and the neighborhood is very beautiful and historic. UBER rides to/from Downtown Boston were also cheap. Communication with Max was great and he was very responsive. Thanks Max!</t>
  </si>
  <si>
    <t>Yu</t>
  </si>
  <si>
    <t>Nice (Website hidden by Airbnb) is friendly and easygoing,we arrived late while he was waiting for us with bottle wine:).All rooms are clean and my family had a good time living there for 6days.</t>
  </si>
  <si>
    <t>Griffin</t>
  </si>
  <si>
    <t>-Very welcoming host and responsive to any questions/concerns_x000D_
-Well-kept and spacious apartment with clean, modern furniture and amenities_x000D_
-Beautiful neighborhood with close access to public transportation</t>
  </si>
  <si>
    <t>Max welcomed me on the first day. His place was quite spacious and perfect for our business trip to Boston.</t>
  </si>
  <si>
    <t>Nice clean roomy condo with big kitchen.  Great location not too far from anything in Charlestown and an easy 10 minute Uber ride to downtown Boston.  The neighborhood is great and has a lot of history.  The Bunker Hill Monument and Warren Tavern are just a short walk away.  The upstairs neighbor can be heard walking around sometimes due to creaky floorboards but not too much of a bother.  They did try to keep it to a minimum.  Overall I think Max has a wonderful place and I would stay here again.</t>
  </si>
  <si>
    <t>Catalina</t>
  </si>
  <si>
    <t xml:space="preserve">This apartment is very well located ( although on a main road) Noise is not a problem.  Can walk to many areas in Charlestown.   Close to Restaurants, small convenient stores, sites, Whole Foods, USPost office, CVS, etc.   </t>
  </si>
  <si>
    <t>Max's place was well appointed, comfortable and convenient. The large well stocked kitchen , over-sized comfy couch, and plentiful work spaces made our stay very relaxing even though we were in town on business. The beds were great quality, very comfortable, and made for a good nights sleep. This host is very thoughtful and provided many extras such as laundry soap and coins for washing machines, lots of extra blankets and pillows for lounging on the couch, and a lovely bottle of wine to welcome us. One of the very best Air B and B stays I've had! Thanks Max and Nikki!</t>
  </si>
  <si>
    <t xml:space="preserve">Great place to stay!  We stayed for a week and really enjoyed the location.  Easy pick up for Lyft/Uber/cab and easy walk to the train.  We even walked to the Garden for a Bruins game.  The apartment is great.  The beds are very comfortable, plenty of hot water, well equipped kitchen, designated parking space if you have a car, plenty of blankets and towels, I could go on.  Max is super friendly and flexible on arrival and departure.  Great host to deal with.  This is the first place I'll look for my next trip to Boston and I highly recommend it to other travelers.  </t>
  </si>
  <si>
    <t>Bridget</t>
  </si>
  <si>
    <t>Excellent experience!!</t>
  </si>
  <si>
    <t>Babar</t>
  </si>
  <si>
    <t xml:space="preserve">Max has a great place, it was a good overall experience for us. Stayed there for 10 days. Uber ride to the city (downtown) is barely 10 mins. Cvs, whole foods, Dunkin donuts are nearby. 
The house has all the amenities. Max's house was well stocked with everything. 
I would definitely stay here again if I come to Boston. </t>
  </si>
  <si>
    <t>Wouter</t>
  </si>
  <si>
    <t xml:space="preserve">Great appartment in great location, Charlestown is a quit arena and very close to T or Uber you are downtown in 10-15 minutes. Good place for families, Wholefoods in less than 10 minutes. Kitchen is full equiped. </t>
  </si>
  <si>
    <t>The condo is beautiful and very welcoming for guests. I loved the complimentary coffee! The location was fabulous and I'd stay there again when in the area!</t>
  </si>
  <si>
    <t>Max's apartment was very nice in a great location in Charlestown, easy to get to Boston using the subway. Everything was great. We would stay here again.</t>
  </si>
  <si>
    <t>Lovely apt very comfortable beside bus stops and 10m walk from T train so very accessible to downtown Boston and all that has to offer Charlestown is a nice area also</t>
  </si>
  <si>
    <t>My family of four (including two boys - 12,9) stayed here for a bit over a week. The location was perfect as we walked to the Bunker Hill Monument and U.S.S. Constitution - and either walked downtown or ferried across from the wharf. Public transit was easily found - and if it weren't for driving to Six Flags and Plymouth Rock, we could have seen everything we came to see without renting a car (for those of you traveling with families and are contemplating like we were). The place lived up to the reviews we used in deciding to stay here. My only side note that would have helped me is that the TV package is basic. No standard channels like ESPN, Disney, TBS, etc. I would stay here again in a heartbeat though. Thanks Max!</t>
  </si>
  <si>
    <t xml:space="preserve">Beautiful apartment in a great location. Max went above and beyond to make sure everything was perfect. He was very prompt with responses to questions, whether they concerned the apartment or things to in the area. 
The apartment is wonderful - comfortable and warm. We were greeted with a nice bottle of wine; a wonderful touch, particularly after an eventful day of travel. Max also had coffee and bottled water available for use. He makes the extra effort to make guests happy and want to return. 
We would love to return in the future! </t>
  </si>
  <si>
    <t xml:space="preserve">My family of four along with my mother just had an amazing week long vacation. We couldn't have been happier with the experience. Before and during the trip, Max was very accessible to answer any questions we had. The condo itself was perfect for what we needed. Location was great! I would recommend the place to anyone searching. You will not be disappointed. </t>
  </si>
  <si>
    <t>The place was perfect! Max and Niki were very responsive, easy to coordinate with, and accommodating of my unusual arrival and departure times. The apartment is just as it looks in the pictures. I definitely recommend it!</t>
  </si>
  <si>
    <t>Maritsa</t>
  </si>
  <si>
    <t xml:space="preserve">Max was a great host. He was super accommodating to our check-in time. The apartment was very clean, and the location was a great walking distance to restaurants and the subway station. </t>
  </si>
  <si>
    <t>Patty</t>
  </si>
  <si>
    <t>Max and Monica were fabulous hosts. The apartment was very clean with comfortable beds and all kitchen items included. It is  within walking distance to public transportation and it offers a private car space too which we're both very helpful. My kids loved taking the water ferry to Boston every day and enjoyed the location being so close to the water. We'd definitely stay here again. Nice touch is the bottle of wine, water bottles and coffee left for us. Thank you!</t>
  </si>
  <si>
    <t>Max's place was great for our week long stay in Boston. Max was a great host and provided detailed check-in instructions and several suggestions for things to do in the nearby area.</t>
  </si>
  <si>
    <t>Max is a great host and the place was great to live. We were three adults and had a great time. It's clean, lots of space and at a nice location (we always walked to the city center in about 20 to 30 minutes).
The neighborhood is nice to walk around, a bus station is just across the street (less than 1 minute to walk) and a Whole Foods, CVS Pharmacy, Postal Office, etc. is also in walking distance (about five minutes on foot).
Overall we were very happy and had a great time. Max's place was an important part of it.</t>
  </si>
  <si>
    <t>Gwen</t>
  </si>
  <si>
    <t>Great space! Very large and pretty. Many towels, many dishes, lots of coffee and a bottle of wine provided! Everything in good working condition. Superior water pressure in shower. Max met us on arrival and explained all we needed to know. Great access to transportation with the bus literally right outside the front door. Easy to get to "T" also, within a (hilly) 15 minute walk. Amazing to have a parking space provided with the rental too.(We did rent a car at Enterpise in Somerville. It is &lt;2 miles away and they will reimburse your Uber ride.)  We had a great stay in Boston. This place is in an excellent, safe location.</t>
  </si>
  <si>
    <t>Fredrik</t>
  </si>
  <si>
    <t>Very nice apartment! Nicely decorated and comfortable beds. Close to some restaurants and groceries. Max was very helpful! Recomended!</t>
  </si>
  <si>
    <t>This place is a really great value! Max is extremely helpful and informative. You can walk the nearby freedom trail and visit the most historic places in Boston.  This is</t>
  </si>
  <si>
    <t>Bethany</t>
  </si>
  <si>
    <t>I traveled with three friends to Boston and we stayed at Max's condo. We were all incredibly pleased with our stay. The location was great - very easy access to bus and subway lines with plenty of restaurants and grocery shopping within walking distance. We loved that it was a bit outside of the hustle and bustle of the city/downtown area, but still close to everything. 
The place was very clean and well-kept. Amenities were excellent, including coffee and wine left for us, which was a nice touch. We were pleasantly surprised by the amount of closet and storage space, which allowed us all to completely unpack and feel at home for the week. 
The hosts were incredibly hospitable and kind. They responded to any messages and questions very promptly, both leading up to and during our trip, and they knocked it out of the park with their recommendations for travel, dining, and entertainment. 
One final small detail that I loved - multiple umbrellas left in the entryway for our use (though we only had beautiful weather during our stay!). 
10 out of 10 would recommend staying at Max's place to any travelers looking to make the most out of a trip to the Boston area!</t>
  </si>
  <si>
    <t>Severine</t>
  </si>
  <si>
    <t>Lovely spacious flat in nice part of town. Having 3 double beds was great. Good transport links near by.</t>
  </si>
  <si>
    <t>We stayed at Max's place at the end of October/ beginning of November. We had ample space for the four adults and really enjoyed the apartment - it was clean, comfortable and relaxing for the week we stayed there. On arrival, we were met immediately and given instructions about the home and surrounding area which were invaluable during our stay there. Boston is a wonderfully place and, although this was my second visit, I've never been to Charlestown before. We found the area safe and a great location - just a 7 minute walk through lovely gas lit streets to the T at Community College ( (Hidden by Airbnb) maps says it's a 15 min walk). Being there for Halloween was particularly special - pumpkins and decorations around the town and in other areas of Boston really gave us the authentic US feel we wanted. I would definitely recommend staying here.</t>
  </si>
  <si>
    <t>Mattia</t>
  </si>
  <si>
    <t>Great atmosphere, nice apartment and is everything clean.I definitely recommend the condo- the host is super!:)</t>
  </si>
  <si>
    <t>We had a fantastic stay! Super cozy apartment with everything we needed. Max was an excellent host. He was very nice and extremely attentive. Great location. Would definitely stay here again!</t>
  </si>
  <si>
    <t>Both Max and the appt were absolutely delightful. Max was very responsive and helpful. The appt was in a great location with fantastic presentation and amenities. 
Would go again.</t>
  </si>
  <si>
    <t>Maxâ€™s place is comfy and spacious. Itâ€™s in a great area of town and we loved the stores nearby.</t>
  </si>
  <si>
    <t>Nice apartment everything was as described.</t>
  </si>
  <si>
    <t>Nous avons occupÃ© ce logement pendant une semaine Ã  4. La remise des clefs sâ€™est effectuÃ©e avec Max directement . Nous avons apprÃ©ciÃ© les Ã©quipements la deco et le calme de lâ€™appartement. 
Je recommanderai ce logement pour des personnes souhaitant visiter Boston</t>
  </si>
  <si>
    <t>Fantastic place! Would definitely stay here again! The condo was clean, beautifully designed and felt like home! The beds and pillows were extremely comfortable. The unit was stocked with everything we needed during our stay (dishes, towels, a few toiletries in case we forgot something, etc). As the description mentions, it can be noisy because it is right on the street and you can hear the people in the condo above but we didnâ€™t mind. The noise was never enough to wake up our 1 year old daughter.  When I was booking I wondered if this place was too good to be true based on the pictures and price. But turns out Max and Monica really do just take pride in their hosting and do a wonderful job!</t>
  </si>
  <si>
    <t>Very nice house that was fully loaded. Much more and nicer then the initial description.
I had a busy week for a formation, it was very nice to come home to a nice, clean and warm house. 
It was near 3 small market tand 1 big market that provided everything you would need.
Max was very available and went the extra mile to accommodate me arriving  earlier then normal check in hour.
He answered all my questions and made sure I had a place to eat before leaving me!
Great house and very accurate !</t>
  </si>
  <si>
    <t>Great location - we were able to get everywhere via public transit. The 93 bus even dropped off across the street and picked up 2 blocks away. Being so close to town but having parking so we could take a couple of day trips was awesome.  Max was on top of the communication - he contacted us before we arrived, adjusted to our arrival, and gave some great tips for things to do.</t>
  </si>
  <si>
    <t>Brooke</t>
  </si>
  <si>
    <t>Great place to stay! Max was very friendly and offered local
Tips and help whenever asked. The place was clean and near public transportation making it easy to get all over Boston. Would stay here again for sure!!</t>
  </si>
  <si>
    <t>Des</t>
  </si>
  <si>
    <t>Quite location, short stroll into town, you can start the freedom trail backwards from there, car parking a bonus. Lots of room in apartment, nice interior.</t>
  </si>
  <si>
    <t>Marilu</t>
  </si>
  <si>
    <t>Niki y Max excelentes anfitriones, siempre pendientes y atentos a lo que necesitaramos, el departamento muy bonito, equipado y muy buena ubicaciÃ³n.... Muy recomendable</t>
  </si>
  <si>
    <t>Jenna</t>
  </si>
  <si>
    <t>Great place to stay!</t>
  </si>
  <si>
    <t>Max and Niki were very helpful and made it easy. Really appreciated the small touches as they understand what you need when traveling for business.</t>
  </si>
  <si>
    <t>Miguel</t>
  </si>
  <si>
    <t>The apartment was a good surprise, as itâ€™s better than how it looks on the website. Max and Niki were very quick to reply to all our questions, and also provided very useful tips about the neighbourhood: restaurants, supermarkets, dry cleaners. The internet works like a charm and having an allocated parking space was amazing.</t>
  </si>
  <si>
    <t>A nice condo for a family trip to Boston</t>
  </si>
  <si>
    <t>Location, location, location with a parking spot! Convenient to MGH, great neighborhood restaurants, 2 min ride to WF, SB, DD and CVS; the Navy Yard and Assembly Row are 5 min away. 
The apartment is clean and spacious with a well stocked kitchen and comfy beds (and robust AC). Max, the host, was very responsive and provided homey touches like coffee pods/filters, extra umbrellas and a welcome bottle of wine. 
The street noise and tenant above can be a little loud, but overall a five-star stay!</t>
  </si>
  <si>
    <t>Great spot, only a ten dollar cab fare from City and easy walk to T stop. Grocery and liquor store also just across street. Great hosts!</t>
  </si>
  <si>
    <t>Maxâ€™s condo is ideal for groups or families who require comfort and ease of access to transportation and amenities in Boston/Cambridge.  The beds and linens are comfortable and clean.  The home is modern and decorated in a comfortable transitional style.  Ideal for us and maybe for you, too.  
We had three teens with us, and the extra bedroom was perfect.  We received helpful information from Max about the bus route that is available right outside the home.  A week-long MBTA pass allowed all of us to easily access amenities such as the North End, Faneuil Hall, the Haymarket (great family lunch spot,) Cambridge and airport access quite easily.  Historic taverns are within an easy walking distance, and there is a quite reasonable and tasty breakfast/lunch cafe within a 2 minute walk.  Grocery and bodegas are right next door, so easy access to cold beverages or snacks is no effort at all.  The internet is reliable. 
The building is quiet, and great for families like ours.  If you are looking to raise a ruckus or have a party time, itâ€™s probably not the place for you.  There is a flight of stairs to access the space, so again, heads up if you have mobility issues.  It was not a problem for any of us, though.  
We had a wonderful stay in Cambridge/Boston, and while I was worried that we might be far from our destinations at Kendall Square and touring/shopping, I found the location to be safe, quiet and ideal.  
Max and Nicole were great at communication, support and gracious hosts.  Nicole helped us to initially access the property, and Max checked in a couple of times in a timely manner to ensure that we were settled in well and not in need.  Highly recommend!</t>
  </si>
  <si>
    <t>Great location, friendly host.</t>
  </si>
  <si>
    <t>We had a lovely time at Max's apartment. He was a great host; he was responsive and assisted with problems immediately while also providing great suggestions to visit during our stay.
The apartment itself was clean and spacious with great accents. The kitchen was well stocked with basic items such as pans and pots and a variety of different spices. The bedrooms were clean and came with pillows and comforters. 
The location of the apartment was fantastic! About a 10 min walk to Wholefoods, CVS, and the Orange Line (to take you to the heart of Boston, downtown crossing, and to any of the other MBTA lines), along with other great restaurants nearby. There are tons of parks nearby as well if you wanted to just walk around the area. There is a local school close by that has a great track as well (for those to enjoy a morning jog). Another great highlight was parking: the apartment had its own designed spot for parking (no street parking for us!). 
Our trip to Boston was great thanks to Max and his gorgeous apartment. We will be sure to come back! Thank you for sharing your home with me and my siblings!</t>
  </si>
  <si>
    <t>This was a great apartment for our family. Very minimalist decor which we really enjoyed. We had absolutely everything we needed.</t>
  </si>
  <si>
    <t>Rosvita</t>
  </si>
  <si>
    <t>Max's place is fantastic. Great layout, generous spaces, nice design. He made our stay very pleasurable.</t>
  </si>
  <si>
    <t>The condo was easy to find, and access was simple. Max was very helpful during the whole process, swiftly answering any questions we had.
The flat was sparkling clean, and had all the facilities we wanted. Comfortable beds. 
The local area was great too. The Bunker Hill monument was always a beacon to guide us back. It is a little out of the central district but  we preferred that to get away from the cars and the noise of the centre.</t>
  </si>
  <si>
    <t>My family and I stayed here for a week. Max is an excellent host who is extremely accommodating. The space was clean, inviting, and in a great location. The parking space that provided is also really convenient if youâ€™re renting a car. Great place to stay!</t>
  </si>
  <si>
    <t>The apartment is in a great location with Ubers arriving in 2-3 minutes to take you across town in 15-20 minutes. We had a car, which we rarely used, and the free off-street parking is a great benefit.  I wouldn't plan on walking around after 8 pm or so because the neighborhood is questionable after dark. During the day there is plenty of foot and automobile traffic so there were no concerns. 
The apartment itself was comfortable for 3 adults, 2 in one room and 1 in another. There is a small bodega directly across the street for last minute items.
We had a small issue when we arrived to the apartment, but Max was very quick and eager to remedy it. Max was very helpful  before and during our stay. Check-in and check-out were very easy, and Max was readily available when I had a few questions.</t>
  </si>
  <si>
    <t>Saratu</t>
  </si>
  <si>
    <t>Clean and spacious apartment in a great location! Max is a good host - always reachable and responds back quickly!</t>
  </si>
  <si>
    <t>Great place, good for kids. Cool area of Boston!</t>
  </si>
  <si>
    <t>ä¸¹</t>
  </si>
  <si>
    <t>èµ°è·¯ååˆ†é’Ÿå·¦å³å°±æœ‰å‡ ä¸ªè¶…å¸‚ï½¡ç¦»å¸‚åŒºå¤§æ¦‚ä¸åˆ°äºŒååˆ†é’Ÿè½¦ç¨‹ï½¡ç¦»æœºåœºä¹Ÿå¾ˆè¿‘ï½¡ä½çš„åœ°æ–¹æ™šä¸Šå®‰é™,ç™½å¤©æ—è¾¹æœ‰æ‰€é«˜ä¸­,è¿˜æœ‰ä¸ªå¤§æ“åœº,æ—©ä¸Šæˆ‘ä»¬éƒ½æ˜¯å¸¦ç€å­©å­åŽ»è·‘æ­¥çŽ©è€ï½¡å±‹å­åŽé¢å°±æœ‰å°æœ‹å‹çŽ©çš„å™¨æ¢°æ»‘æ¢¯ï½¡åšé¥­å·¥å…·å¾ˆå…¨ï½¡æˆ‘ä»¬åº¦è¿‡äº†ç¾Žå¥½çš„æ—…ç¨‹â€¦â€¦Maxå›žåº”é€Ÿåº¦ç®—æ˜¯æˆ¿ä¸œé‡Œåšå¿«çš„äº†,å¸Œæœ›ä¸‹æ¬¡çš„ç›¸é‡,æ¬¢è¿Žä½ æ¥æˆ‘å®¶åšå®¢!</t>
  </si>
  <si>
    <t>Aske</t>
  </si>
  <si>
    <t>Found the place easily and was warmly welcomed by Kathe. See had guide books and everything._x000D_
_x000D_
At the day we departed she was so helpfull and drove us to the station. THANKS!!</t>
  </si>
  <si>
    <t>Valeriu</t>
  </si>
  <si>
    <t xml:space="preserve">Kathe provided a welcoming environment from the start -- aside from giving us useful directions of how to get to the area she lives in, she also agreed to pick us up at the train station._x000D_
_x000D_
The room and bathroom were clean and comfortable. We had a very good stay overall._x000D_
_x000D_
It's a nice place if you are on a budget. I wish we could stay longer to get to know Kathe and her family better._x000D_
_x000D_
</t>
  </si>
  <si>
    <t>Huihsuan</t>
  </si>
  <si>
    <t xml:space="preserve">She's a very nice and thoughtful person. She gave me a ride as much as she can, I really had good time. Highly appreciate!! </t>
  </si>
  <si>
    <t>Scheidegger</t>
  </si>
  <si>
    <t>It was absolutely perfect! Adequate Price, good distance to downtown and very very friendly hosts (thank you very much). We have even been taken by car to downtown and got breakfast. we absolutely recommend this room/host to everyone!</t>
  </si>
  <si>
    <t>Amazing! Super helpful and reliable. Had a great stay and would totally come back again.</t>
  </si>
  <si>
    <t>Niels</t>
  </si>
  <si>
    <t>Kathe was a wonderful host and offered a really cozy accommodation for a very low price. We were welcomed with a cold drink and Kathe answered all our questions. She is really nice and friendly and it was a pleasure to meet her.</t>
  </si>
  <si>
    <t>Dana</t>
  </si>
  <si>
    <t>This was my first time using AirBnB and I was pleasantly surprised. Kathe is very warm and accomodating! I arrived rather late and she was gracious enough to pick me up at the train station.  The room was very clean and comfortable, as was the bathroom. Loved staying here and will definitely do so again. Highly recommend! Will definitely contact Kathe the next time I arrive in Boston!</t>
  </si>
  <si>
    <t xml:space="preserve">Kathe was not at home during our stay but she arranged everything perfectly. Her sister welcomed us and her friend Shermaine got  us a few groceries for our stay. It was really clean and nice. </t>
  </si>
  <si>
    <t>Roland</t>
  </si>
  <si>
    <t xml:space="preserve">the host is kindly and the situation of the house is a little apart from downtown. but with the car its good to get to the town. and of course the experience was awesome </t>
  </si>
  <si>
    <t xml:space="preserve">Kathe is a very nice and friendly host. She always offered help and invited us to her wine evening. Her mother invited us for breakfast the next day. They made us feel well from the first minute. A lovely place to stay. </t>
  </si>
  <si>
    <t>Hsuan-Hui</t>
  </si>
  <si>
    <t>It's great experience! We have our privacy, cause we don't need to pass their place. She offers another entrance for people live in the room. And the place is clean and comfortable. She was so kind, cause she knew we have a lot luggage, she came to carry our luggage to her car first when we arrived. So we can start our travel. She called us to ask about what we need before we arrive. she is really thoughful. If you want to travel to Boston, Kathe's house would be your best choice.</t>
  </si>
  <si>
    <t>Riccardo</t>
  </si>
  <si>
    <t>Great accomodation!_x000D_
The room was charming and clean, we also had available  a clean bathroom and a living room._x000D_
Kate's house is just 10-15 min drive from Boston Common and the others main attraction._x000D_
Recommended.</t>
  </si>
  <si>
    <t>MAria</t>
  </si>
  <si>
    <t xml:space="preserve">We stayed in boston for 4 days and were looking for a place to sleep. Our staying at Kathes house was okay. She is a really friendly host, but the room is very small. We shared the bathroom with her. </t>
  </si>
  <si>
    <t>Shiri</t>
  </si>
  <si>
    <t>Kathe is the nicest person ever!!_x000D_
She helped us find the attractions in Boston and explained how to get around the city._x000D_
The room is a bit small but there's closet space so it's manageable espcially if you don't want to pay a fortune for a hotel_x000D_
The room and the bathroom were very clean and comfortable..</t>
  </si>
  <si>
    <t>Marina &amp; Gus</t>
  </si>
  <si>
    <t>Kathe and her mom made us feel right at home. Kathe helped us a lot in many ways during our stay, including helping us get ready for a wedding. We had a blast sharing stories with Kathe and her mom. The breakfast was awesome. We will for sure stay there again next time we are back in Boston.</t>
  </si>
  <si>
    <t>Benoit</t>
  </si>
  <si>
    <t>This is what I'm looking for with airbnb: low-budget travel and meeting good people in the confort of your home. This what Kathe offer me, with a smile. It's not too far from downtown Boston if you don't mind taking the bus. Don't forget, it's not a hotel. It's a little friendly place for you to sleep and gather more energy for the day.</t>
  </si>
  <si>
    <t>Kayo</t>
  </si>
  <si>
    <t>Kathe and her family were very friendly and I slept on a very comfortable bed! Thank you!!</t>
  </si>
  <si>
    <t>Pumpki</t>
  </si>
  <si>
    <t xml:space="preserve">It's a wonderful stay! </t>
  </si>
  <si>
    <t>Fei</t>
  </si>
  <si>
    <t>We got lost when we arrived, but Kathe was really nice and gave us a ride to the room. The room was a little bit cold at first but after we borrowing the heater, everything was perfect!</t>
  </si>
  <si>
    <t>Thanks for the great stay in your house! I had a pleasant time and you have been so helpful! Thank you very much!</t>
  </si>
  <si>
    <t>Dominic</t>
  </si>
  <si>
    <t xml:space="preserve">Had a wonderful time in Boston thanks to Kathe. The room was great and very comfortable. Kathe is an amazing host and I look forward to staying again next time I find myself in Boston. </t>
  </si>
  <si>
    <t>Lan</t>
  </si>
  <si>
    <t>It was very nice staying with Kathe, nice room, very clean bathroom. Kathe gave me very detailed instructions on how to get to her place from South station so I didn't have any trouble finding my way in Boston. Very good experience!</t>
  </si>
  <si>
    <t>Kathe was such a great host. She was very kind and helpful. She was also very accommodating with our very early arrival. We loved exploring the city, and the property is very close to public transportation. Thanks again, Kathe!</t>
  </si>
  <si>
    <t>We enjoyed a friendly welcome, and a clean house; a quick car ride to the T and the Convention Center, with street parking outside the house.</t>
  </si>
  <si>
    <t xml:space="preserve">Kathe was such a lovely person, so hospitable and always willing to help me out with anything I needed (i.e. directions and a phone number in case I got lost while exploring Boston). Accommodation was great, and very easy to get around using public transport (not far from all the action of Boston). I always felt safe in the area, and only a short walk to a small grocery store and pharmacy for essentials. I would recommend staying with Kathe to anyone! </t>
  </si>
  <si>
    <t>Arpita</t>
  </si>
  <si>
    <t xml:space="preserve">We enjoyed our stay at Kathe's place. It was exactly what is specified in her add. She was vr nice and explained us everything about the room and which stairs to tk, the area, etc. She even provided us with clean towels and drinking water. The bed was comfy - you would get a good night's sleep for sure, bt yeah, it made a little noise. The internet conn is was also pretty fast. Actually one thing i liked about her room was that it smelt really nice! :) We used to enter the room dog tiered and that welcoming lavender smell would cheer me up! :) _x000D_
_x000D_
The place is pretty close to the 'T', so commuting was not a problem. Its just that, be careful while returning late as there is only 1 bus/hr from Andrew station to this place (bus no. 16) after rush hours. So time it well while returning. We had to wait for an hour one day for 16. Other than that, everything was fine. _x000D_
If  you keep your expectations in tune with what you are paying, then you wont be disappointed with this place. If needed, i would love to stay here again! :) </t>
  </si>
  <si>
    <t>Isabell</t>
  </si>
  <si>
    <t>We loved Kathe's place. She and her Mum gave us a warm welcome, provided us with tips for sightseeing an guidebooks and the bed was amazing! We didn't have the problem to wait long for a bus (10-15 Minutes was the longest) and within half an hour you are at the centre of Boston (if you get the right ticket - it's a bit tricky, i would recommend a day ticket). We ate out on our short trip, so we didn't use the kitchen, but the bathroom was quite as in our own home and the bed was even better! So if you go to Boston, i would totally recommend Kathe's, Thanks!</t>
  </si>
  <si>
    <t>Hans</t>
  </si>
  <si>
    <t>It was a wonderful hospitality. I felt very welcome and already a little bit like home.</t>
  </si>
  <si>
    <t>Kathe was very nice and very accommodating. I got in late at night near midnight and she stayed up to welcome me, then when I left a few days later in the early morning she graciously gave me a ride to the airport! Public transit in the area shuts down around midnight so make sure you're aware of that, but the bus/train system was easy to navigate. Thanks for having me, Kathe!</t>
  </si>
  <si>
    <t>My boyfriend and I had a nice stay at Kathe's home. I have arrived a little earlier and her mom received me with a very refreshing lemonade, tea and a nice chat. The house is big and is shared with Kathe, her mom, her sister and possibly with other AirBnB guests. The room we stayed in is on the third floor we shared a bathroom and a small kitchen only with Kathe. She was very kind and attentive and didn't seem upset when we mixed up some dates. _x000D_
The only thing you must pay attention when you stay there is that you have to organize your schedule based on the bus times. It doesn't come that often._x000D_
Overall it was a very nice stay and we would recommend it!</t>
  </si>
  <si>
    <t>Kathe was a great host, the house is in a good location, we felt right at home. Taking the bus (16 or 17) to get to the T was no problem, and it was great to see a side of Boston I'm sure many visitors miss.</t>
  </si>
  <si>
    <t>Casey</t>
  </si>
  <si>
    <t>Kathe was a welcoming and friendly host. Her house is a quick walk to public transport into Boston Central. The room was spacious and Kathe provides wifi,towels, access to a kitchen and refrigerator and TV room._x000D_
_x000D_
We throughly enjoyed our stay and would recommend this accommodation to anyone traveling to Boston.</t>
  </si>
  <si>
    <t xml:space="preserve">Kathe is a very friendly and helpful host. It is very easy to get into the city center with line 16 and the red line and it takes about half an hour._x000D_
The room is very cozy and clean but the bed is quite noisy and not too comfortable for very tall people. </t>
  </si>
  <si>
    <t>Sharry</t>
  </si>
  <si>
    <t>It was second time my husband living. Kathe was a welcoming and friendly as usual. Highly recommended !</t>
  </si>
  <si>
    <t xml:space="preserve">Kathe was a great host! She introduced us around the place, then let us have our space. It's nice to have a separate entrance and keys when staying in a place. And sharing a bathroom/kitchen worked out just great! 
</t>
  </si>
  <si>
    <t>Raymond</t>
  </si>
  <si>
    <t>My friend and I took up both rooms for 8 nights and it was a very comfortable experience for us. We were there for work purposes and was busy most of the time, so she left us alone, but made sure we've got what we needed. It was my 1st time using Airbnb, and she took the time to explain how things works too. On the last day, I accidentally left some stuff at her place, and she even agrees to help mail it back!</t>
  </si>
  <si>
    <t>Anne-Sophie</t>
  </si>
  <si>
    <t>Excellent stay at Kathe's place. Her apartment is really cozy and well furnished. We staid for 1.5month and have nothing to complain about. It was perfect. Thanks again Kathe!</t>
  </si>
  <si>
    <t>Blair</t>
  </si>
  <si>
    <t xml:space="preserve">Thanks Kathe for housing me on short notice and extending my stay for one additional night when I needed another night.  Very hospitable and helpful hostess._x000D_
_x000D_
_x000D_
 </t>
  </si>
  <si>
    <t>Decent size room with a cozy living room on a 3rd floor in a quiet Boston neighborhood. Only downside could be for any travelers wanting or expecting an AC unit during the warm summer months.</t>
  </si>
  <si>
    <t>Prisca</t>
  </si>
  <si>
    <t>I highly enjoyed my first Airbnb experience at Fanny's place. The bedroom shown (with the slanted roof) is especially great because its one of two on the top floor of the house, allowing for a lot of privacy. Additionally, it comes with a rather private living room and kitchen, making the place feel like a full home. Fanny was also exceptionally welcoming,  helping me to carry my suitcases and dropping me off at the nearest station when I was ready to leave. The surrounding neighborhood is filled with a lot of local convenience shops that sell various things-clothes, shoes, food, and a  local CVS. All in all, I felt that I could not have had a luckier first experience with Airbnb.</t>
  </si>
  <si>
    <t>Bernard</t>
  </si>
  <si>
    <t>De lodging was exactly as described in the anouncement</t>
  </si>
  <si>
    <t>Jenn</t>
  </si>
  <si>
    <t>Great experience, everything was clean and hosts were very nice. The bedroom is on the third floor, and there is a separate kitchen and TV area also available for use on that floor. Thank you for a wonderful stay!</t>
  </si>
  <si>
    <t>Simone</t>
  </si>
  <si>
    <t>Great location and family!</t>
  </si>
  <si>
    <t>Abhishek</t>
  </si>
  <si>
    <t>They were very friendly and welcoming, arrived a little late and still she was up to greet me :D_x000D_
_x000D_
Plus the location is pretty close to public transport.</t>
  </si>
  <si>
    <t>Very nice place with a wonderful host, who took very good care of us. The room was clean and exactly as the pictures and description. With public transportation just around the corner, it was easy to get around Boston.</t>
  </si>
  <si>
    <t>Veronica</t>
  </si>
  <si>
    <t>The place is nice with all the amenities. It felt like home for us. It only takes a few minutes to walk to bus # 16 and transfer to red line to go to downtown Boston. Vietnamese restaurants and grocery stores are within walking distance. Fanny was always helpful and provides us what we need!</t>
  </si>
  <si>
    <t xml:space="preserve">The experience was all right. </t>
  </si>
  <si>
    <t xml:space="preserve">Fanny made us feel very welcome upon arrival. The room and space is just as described in the listing. The neighborhood is a little far out from Boston proper, a car is definitely necessary. There is another person who lives in the mother-in-law full time, she is very nice and friendly and was a great resource, as I was new to Boston. </t>
  </si>
  <si>
    <t>Anja &amp; Tania</t>
  </si>
  <si>
    <t>It was our first Airbnb-experience and it was great. Fanny was so nice and gave us a very warm welcome. She gave us helpful advices e.g. to take the bus/tram to Downtown. We felt comfortable at her home. All was clean and we had enough space to live. There was a kitchen for use, but we only needed the fridge. We recommend to take the bus/tram even if you arrive with a car. It took not much longer (30-40 minutes in total) and is much cheaper. Thanks again for hosting, Fanny!
Tania &amp; Anja</t>
  </si>
  <si>
    <t>Great host, I had the chance to be by my self in the hole apartment. The hood is alright only 20 min min from downtown.</t>
  </si>
  <si>
    <t>Patience</t>
  </si>
  <si>
    <t>We stayed at Fanny &amp; Candiceâ€™s place for 6 weeks and it turned out to surpass expectation. Itâ€™s a small and simple but really cosy 2 bedroom thatâ€™s tastefully furnished (the pics put up donâ€™t do it justice).
The host was accessible in the evenings after work and on weekends. Emails were promptly responded to. She was available to help when needed but pretty much gave us space which was great.
I did not get to use public transport while there but I understand youâ€™d need to take a train then a bus to get to get to town. There are some shops nearby but bigger malls are a drive away. 
All in all excellent value for the price charged. Weâ€™ll definitely be staying there again if we visit Boston.</t>
  </si>
  <si>
    <t>The host is extremely nice and helpful. Apartment is located in the Dorchester located 20 minutes from Museum of Fine Arts.</t>
  </si>
  <si>
    <t>Kumaraguru</t>
  </si>
  <si>
    <t>Fanny is a great host, she respects privacy and made the stay pleasant</t>
  </si>
  <si>
    <t>Abel</t>
  </si>
  <si>
    <t>Fanny is a great host. She was accommodating and always replied to our questions very quickly. We defenetly recommand her place.</t>
  </si>
  <si>
    <t>Fernando</t>
  </si>
  <si>
    <t>It is somewhat removed from city center and neighborhood options. Having a whole apartment at this price  for a family with a grandma and an active 3-year old was priceless. Even with the occasional taxi we still saved.</t>
  </si>
  <si>
    <t>Laurel</t>
  </si>
  <si>
    <t>Great place for a Boston stay, much bigger than expected and communication was awesome! Thanks again!</t>
  </si>
  <si>
    <t>M. Montserrat</t>
  </si>
  <si>
    <t>Trobareu una amfitriona amable i hospitalÃ ria. Si teniu un problema intenta posar-hi soluciÃ³ rÃ pidament. 
Per accedir a l'apartament s'han de pujar unes quantes escales. 
Els espais del pis sÃ³n correctes.
A l'estiu Ã©s calorÃ²s, tot i que disposa d'aire acondicionat i ventiladors.
EstÃ  bastant ben comunicat amb el centre. S'ha d'agafar bus i metro.
Correcta relaciÃ³ qualitat-preu.</t>
  </si>
  <si>
    <t>Anushka</t>
  </si>
  <si>
    <t>I stayed there for 14 days. She was decent as a host. We had a good stay there. However we had privacy issues when she came inside the house when we weren't present and also she did some repair work of the house during the stay. Rest everything along with the hospitality, location and amenities was great.</t>
  </si>
  <si>
    <t>Justyna</t>
  </si>
  <si>
    <t>It is a great place for a long stay. Well equipped and comfortable. 2 bedrooms and a big shared space give you a lot of comfort. Perfect for families and group of friends.</t>
  </si>
  <si>
    <t>Great location to transportation to get around Boston, awesome value and comfortable beds.  Highly recommended and will return again!</t>
  </si>
  <si>
    <t>AnaÃ¯s</t>
  </si>
  <si>
    <t>It was perfect.</t>
  </si>
  <si>
    <t>Ethan</t>
  </si>
  <si>
    <t>The host canceled this reservation 135 days before arrival. This is an automated posting.</t>
  </si>
  <si>
    <t>Mackenzie</t>
  </si>
  <si>
    <t>Wonderful host. Place did the job. No over and no water pressure.</t>
  </si>
  <si>
    <t>Malak</t>
  </si>
  <si>
    <t>Nice place and Fanny is such a lovely and helpful person. We enjoyed our stay at her apartment.</t>
  </si>
  <si>
    <t>Mayank</t>
  </si>
  <si>
    <t>Very nice place near Boston to stay.</t>
  </si>
  <si>
    <t>Host was very friendly.</t>
  </si>
  <si>
    <t>Sassan</t>
  </si>
  <si>
    <t>V</t>
  </si>
  <si>
    <t>Stayed here for 2 months and at the end I was wondering why I didnâ€™t just stay here for the rest of my time in Boston. Amazing place and warm hosts, I highly recommend the place!</t>
  </si>
  <si>
    <t>Isa</t>
  </si>
  <si>
    <t>Fanny was a great host and we were welcomed with great hospitality! We had to leave sooner than we thought but we would definitely love to visit again when we're in Boston!</t>
  </si>
  <si>
    <t>ClÃ©mence</t>
  </si>
  <si>
    <t>A perfect host._x000D_
Kindness, always smiling and giving great advice for explore the city._x000D_
The house is very nice and clean, and Jill has the most adorable dog of the world._x000D_
I highly recommend Jill.</t>
  </si>
  <si>
    <t>Sita</t>
  </si>
  <si>
    <t>Jill was a wonderful host! She showed me around the neighborhood and had good sugestions of places to see and eat in Boston. The room was clean, comfortable and quiet. I highly recommend it to anyone!</t>
  </si>
  <si>
    <t>Jill was a lovely lady and very accomodating. We had a really nice time at her place, which was very homey and clean. Loved coming home to her two friendly dogs. Would stay there again if I come back to the area.</t>
  </si>
  <si>
    <t>Jill was a wonderful host and I loved her home, neighborhood two dogs and her cat. She was very helpful in giving me some resources I used in Boston. Her home in Jamaica Plain is in a very safe neighborhood close to my son's apartment It was not only a very good experience, but a good value. I highly recommend it. Dennis McQuade</t>
  </si>
  <si>
    <t>I stayed with Jill for a few days when I was in Boston to take care of some personal business. She was very helpful and knowledgable and always available to assist me with any information that could help me. The house is in a great jamaica Plains neighborhood which is also very safe. There was ample parking on the quiet street in front. The house was clean and beautifully furnished with antiques. It was a joy to stay with Jill. I highly recommend her.</t>
  </si>
  <si>
    <t>Sweet spot, great neighborhood, laid back host. I am a low-needs traveler and this was perfect: clean, comfortable, friendly. The 2 nice dogs and a nice cat were a pleasant addition for this animal lover.</t>
  </si>
  <si>
    <t>Dani</t>
  </si>
  <si>
    <t>Meeting and staying with Jill has been an absolute blessing.  Beautiful home, neighborhood, dogs and room.  Very helpful in introducing me to the city of Boston.  Couldn't be more thankful for Jill!!</t>
  </si>
  <si>
    <t>Muriel Et Jean Claude</t>
  </si>
  <si>
    <t xml:space="preserve">Notre sÃ©jour d'un mois chez Jill Hallisey s'est passÃ© sans fausse note. Jill est simple, directe, positive, chaleureuse. Elle a son travail, ses engagements humanitaires, elle est trÃ¨s indÃ©pendante, mais elle reste Ã  l'Ã©coute et elle n'a jamais laissÃ© passer une occasion de nous rendre service ou de nous renseigner tout en respectant notre autonomie. Nous Ã©tions Ã  Boston afin de prendre des repÃ¨res pour un roman;  aprÃ¨s les heures de marche dans la ville, c'Ã©tait un plaisir de retrouver cette maison tranquille, de prendre un verre sur la terrasse, de respirer sur la pelouse, de passer les nuits dans un calme campagnard. Le centre de JamaÃ¯ca Plain, Ã  deux cent mÃ¨tres,  est vivant et animÃ©, il regorge de petits restaurants typiques et de commerces, on y trouve un fabuleux cafÃ©-Ã©picerie-restaurant bio, des fringues originales...  Le bus pour Boston passe Ã  cent mÃ¨tres, mais dix minutes de marche vous amÃ¨nent au mÃ©tro. Si vous aimez l'espace et la nature, un lac vous attend au bout de la rue, et le Franklin Arboretum, Ã  cinq minutes de lÃ , est extraordinaire. Autre point : le chat et les deux chiens sont bien vivants, les chiens sont drÃ´les, toujours contents de vous voir, et assez obÃ©issants. La maison et ses meubles sont patinÃ©s par le temps, mais les Ã©quipements fonctionnent vraiment correctement et l'ensemble est propre. en conclusion, nous recommandons chaudement ce bnb._x000D_
</t>
  </si>
  <si>
    <t>I was in Boston for business for 2 weeks and was looking for a place to stay that wouldn't break the (company's) bank and would also provide a more interesting experience than a hotel. I am so pleased to have found such a great place! Jill was a wonderful host - interesting, kind, generous, and not intrusive in the least. The 2 dogs and cat were so friendly and I loved coming home to them. Jill was usually already gone in the morning when I got up, but we saw each other a few of the evenings. She is an extremely interesting person to talk to and knows a lot about Boston and the area. I immediately felt right at home in my room and in the rest of the place as well. It's a bit of a walk to the T, but I always felt safe and it's a lovely neighborhood to walk through. There are plenty of places to pick up groceries or grab a bite to eat nearby. I was sad to leave, and would definitely go back the next time I'm in town!</t>
  </si>
  <si>
    <t>Katheryn</t>
  </si>
  <si>
    <t xml:space="preserve">This is such a wonderful find and incredibly comfortable, highly recommended to any future guest.  The location is superb, close to the city, but also near the Emerald Necklace's Jamaica Pond.  Jill was so flexible as there was a miscommunication regarding who was staying there: my husband and I live nearby and our our family was in town and needed a room as our place is too small.  Instead of a couple coming, a couple and an 11 month old baby was hoping to stay there!  Jill was amazingly gracious, picked us up so we didn't have to carry all the luggage, and even offered a light breakfast in the morning as the schedule was a bit overbooked.  On top of Jill's kindness, we absolutely couldn't believe how well behaved the dogs were (they were so great with the baby!) and the cat really wasn't around.   Thank you so much, Jill!  You really went over and above...we so appreciate your hospitality and thought while our family was in town staying in your room!  </t>
  </si>
  <si>
    <t>My stay with Jill was a great experience. Her home is near to downtown (only a short walh to bus or T), but on the other hand in a friendly and quiet neighborhood. The ideal starting point for a great holiday!_x000D_
The room and Jill provides all you need for a comfortable stay._x000D_
Jill is a very interesting person who provides a lot of information about the Boston and the life there. It was a pleasure to stay with her!_x000D_
And also with the pets who are absolutely lovely._x000D_
Since I had to shorten my stay due to personal reasons I hope to come back to Boston soon and that I will have the chance to stay again at  Friendly Great Boston Neighborhood!</t>
  </si>
  <si>
    <t xml:space="preserve">Jill was a fantastic host. Her home is lovely, JP is a great area, and I very much enjoyed my time with Buddy &amp; Angel, her dog and cat. It was a great stay all around! I felt at home. </t>
  </si>
  <si>
    <t xml:space="preserve">I stayed with Jill for 8 weeks this summer (2013), while I was joining a summer school. Jill was indeed a perfect flatmate/host, giving my stay a homy feel as of the first day. _x000D_
Jill is very welcoming and helpful, but not the least bit intrusive. You have everything you need around, and the flat is clean and in a convenient and nice area (pond just behind the house, bus stop nearby). My husband also stayed for 2 weeks, and he could go sailing with Jill some days, which he absolutely loved. Jill is a very interesting women, whom I loved to talk to. Totally recommend staying with her. THANK YOU JILL! Hope will be back some time:)_x000D_
</t>
  </si>
  <si>
    <t xml:space="preserve">Jill was a wonderful host! She is an amazing person, who has a passion for running and sailing, people in Haiti, her friends and her pets. Buddy and Angel are so lovely and well behaved. The room was tidy, clean and very comfortable. Jill gave me a lot of private sphere, but always helped me out whenever I needed her. Furthremore, I have come to love Jamaica Plain! It is such a nice neighborhood for both young and experienced people. As a woman you do not have to worry walking by your own at night. Cute houses everywhere and the pond right around the corner, bars and restaurants very close to where Jill lives. Jill was very helpful whenever I planned a trip in the area of Boston, but even with my trip to New York! She was a great host. I strongly recommend staying with her. Thank you, Jill, for making me feel at home!  _x000D_
</t>
  </si>
  <si>
    <t>Youna</t>
  </si>
  <si>
    <t xml:space="preserve">she's a great host, welcome, kind. real great and wonderful moment with her. I recommend!!!!!!!!!!!!!! that's sure_x000D_
</t>
  </si>
  <si>
    <t>Bruce</t>
  </si>
  <si>
    <t xml:space="preserve">My mom stayed here for a few nights.  She loved the place.  The unit is very attractive and clean.  Jill is friendly and easy to communicate with.  She also has a very friendly and well behaved dog.  The neighborhood is one of the best in Boston.  A very short walk to beautiful parks, restaurants, shopping and public transport.  </t>
  </si>
  <si>
    <t>I stayed with Jill for three months in the summer of 2014, while doing a fellowship in the area.  The house is adorable, in an awesome location, clean, and very welcoming.  Jill was a wonderful host, great person to get to know, helpful in learning about the area, and helped make my time in Boston a wonderful experience.  Buddy and Angel are very sweet and well-behaved.  Highly, highly recommend!  Thanks Jill! :-)</t>
  </si>
  <si>
    <t>The host canceled this reservation 26 days before arrival. This is an automated posting.</t>
  </si>
  <si>
    <t>Jill was a great host. She was welcoming and friendly, and made lots of effort to help me and my girlfriend find places to visit in Boston and the local Jamaica Plain. The house is lovely with a private room and all the necessary amenities. The house is wonderfully positioned near the good restaurants on centre street, and the pond and arboretum for some great green space. The house is quiet and peaceful!</t>
  </si>
  <si>
    <t xml:space="preserve">Stayed with Jill for the third time. Love this place (lovely host, great neighbourhood, nice house with garden, cute dog, steps away from the pond)-no complaints at all! </t>
  </si>
  <si>
    <t xml:space="preserve">Jill was a great host, very friendly and inviting. Her home is clean and cozy. The location is perfect - a peaceful neighborhood but so close to the fun restaurants and shops of Jamaica Plain. </t>
  </si>
  <si>
    <t>Otto</t>
  </si>
  <si>
    <t>Jill is a fantastic person, not just a host. I had the good fortune of staying with Jill for one month, and I made a new friend. Jill is very careful to give you privacy, but she is very eager to help. Jill always invited me along if I was interested to have dinner or try a new gym, and Jill took me out sailing for the first time ever. Jill is the best!</t>
  </si>
  <si>
    <t>Quan</t>
  </si>
  <si>
    <t>Jill is a great host. I actually didn't feel like being a guest but a friend of hers during my stay. The neighborhood is very nice and the house is close to bus stops and train station. I'll definitely come to Jill for the next times I'm in Boston.</t>
  </si>
  <si>
    <t>Tobias</t>
  </si>
  <si>
    <t xml:space="preserve">It essa very good experience to stay in Jill's house. Very friendly, helpfull and joyfull person. </t>
  </si>
  <si>
    <t>Manuel</t>
  </si>
  <si>
    <t xml:space="preserve">Jill was a great host and took time to show me the area and even drove me to the harbor, which was the coolest thing I did while in town! Jamaica Plain is a cool area, perfect mix of activity but laid back at the same time. I would recommend a stay with Jill for sure. </t>
  </si>
  <si>
    <t>Jill is a wonderful host and person. Her house is adorable and in a great spot within JP. Jill is very welcoming and friendly and I recommend anyone looking to stay in the area to stay with her! Her animals are adorable as well :)</t>
  </si>
  <si>
    <t xml:space="preserve">Place was pleasant </t>
  </si>
  <si>
    <t>Jill is a wonderful host and the location in JP is a hidden gem, on a quiet street with friendly residents not too far from an active area with shops and diverse restaurants. It's convenient too for getting to lots of top Boston locations including Fenway Park and downtown. Jill's dog Buddy and cat Angel are the best behaved animals ever, warm if welcomed and unobtrusive otherwise. They have somehow picked up one part of Jill's personality which makes her a great host!</t>
  </si>
  <si>
    <t>Anjan</t>
  </si>
  <si>
    <t xml:space="preserve">Jill was an amazing host. I could not have been happier, she such a heartwarming person, who really takes care of her guests and guarantees a great time. 
The place is exactly as described and super clean. Both pets are super chilled. 
I will definitely come back to stay with her :) </t>
  </si>
  <si>
    <t>Luca</t>
  </si>
  <si>
    <t>Jill is an excellent host: friendly, trustworthy, and ready to help (which is so valuable when you're new to Boston or when you need some suggestions for day trips out of the city). 
The house is clean, spacious, with a lovely garden, and the neighborhood (Jamaica Plain) is simply adorable and in a perfect position: you can quickly go from the peaceful atmosphere of Jamaica Pond to the lively vibes of Downtown Boston just with a bus or underground ride.
The dog and the cat are amiable!
A great experience.</t>
  </si>
  <si>
    <t>R</t>
  </si>
  <si>
    <t>The perfect place to stay.  Look no further!</t>
  </si>
  <si>
    <t>I had a wonderful time staying at Jill's place! Her house is clean and comfortable, and the neighborhood is gorgeous, full of pristine Victorian houses. Close to public transportation, and many local shops and restaurants right at the end of the street. Jill was very friendly and helpful, she has a ton of great tips for things to see and do while you're in town. Highly recommend--thanks Jill!</t>
  </si>
  <si>
    <t>Jill's house is in a beautiful neighbourhood, full of lots of great shops, restaurants, cafes, and a few breweries. Her home was extremely clean and comfortable, and Buddy the dog was very cute. It was easy to get downtown with the bus down the street, and I highly recommend her place to everyone looking to explore the city for a few days.</t>
  </si>
  <si>
    <t>Genna</t>
  </si>
  <si>
    <t xml:space="preserve">Jill is amazing. She is a wonderful host and goes the extra mile for you. On my first day she took me around to show me the neighborhood. She is an early riser and has an active lifestyle, which I really appreciated as it motivated me to adopt a healthier lifestyle when I was there. Her house is also great, itâ€™s alwahs extremely clean. The location is fantastic too since itâ€™s close enough to Boston but just outside a little so you have nature around you. Itâ€™s close to JP pond, which is a great place to run or walk around, and itâ€™s only a 30 min bus ride from Back Bay. </t>
  </si>
  <si>
    <t xml:space="preserve">Jill was the perfect host!  And the location was wonderful for me:  close enough to get to downtown Boston, but out far enough to have quiet evenings in her home.  Jamaica Pond is right down the street and the perfect place for a quiet walk and nature "fix" as needed! Her home is a wonderful older Boston home, but perfectly clean.  Bathroom and kitchen have been updated and are spotless.  I was lucky that Jill was off work during my stay:  she helped me navigate the T and showed me so many of the sights, including the whale watching!  Thanks again, Jill!  </t>
  </si>
  <si>
    <t>Absolutely recommend staying here! Jill is so kind and really cares about her guests. She enjoys having guests over and that makes a difference. I was happy to come back â€œhomeâ€ every single day</t>
  </si>
  <si>
    <t>Jillâ€™s place is a a great spot in Jamaican plain, a cute and trendy neighbourhood. The hospitality and the house are just fantastic. Jill is a great host, always helpful ! I recommand the place without a doubt.</t>
  </si>
  <si>
    <t>Jiajie</t>
  </si>
  <si>
    <t>Jill is a terrific host. Her place is very nice and clean. Highly recommend!</t>
  </si>
  <si>
    <t>Staying with Jill was amazing! Her home is great, close to many restaurants and parks but still very quiet. Jill is awesome, very helpfull and gives great tips what to do in Boston!</t>
  </si>
  <si>
    <t>Jill is very friendly and knowledgeable about the area. Perfect place to stay if visiting the area and you don't want to stay downtown, but close enough to walk to public transportation to take you all over Boston.</t>
  </si>
  <si>
    <t>Prachi</t>
  </si>
  <si>
    <t>Jill's home is cozy, sparkling-clean and just perfect.  It is tucked away from the main street in Jamaica Plain with easy and fast access to the city. Jill is very helpful with local tips and anything you might need.</t>
  </si>
  <si>
    <t>Jill is a very friendly, open and helpful host who really likes heaving guests. 
The neighborhood is calm and nice and it's only a five minutes walk to the next bus stop (line 39, very good connection to Longwood area as well as other destinations). The Jamaica Pond and Arnold Arboretum are very close by. All in all, I really enjoyed staying at Jill's place.</t>
  </si>
  <si>
    <t>I had a great time staying here for two months. Convenient location, I was comfortable and secure. Thanks Jill, you were very friendly and helpful.</t>
  </si>
  <si>
    <t>Xavier</t>
  </si>
  <si>
    <t>Jill's house has a perfect location, close to bus and subway lines. Close to Arboretum and the pond, perfect to take a walk. A couple of minutes to restaurants and pharmacies. The place is quiet, clean, warm and cozzy. Her hospitality and tourism recomendation are great. Jill is one of the kindest people i have ever met (super super host). I will never forget my stay in her house. I felt in her house like in home. If I come back to Boston, I will definitely stay with her. 100% Recomended!</t>
  </si>
  <si>
    <t>Rikin</t>
  </si>
  <si>
    <t>I stayed in this cozy and clean studio for about a week. The description and pictures were very accurate...check them out!_x000D_
_x000D_
The host family was friendly, unobtrusive, and very concerned about my comfort. Kristina made sure to contact me every few days to see if all was well and if I needed anything from her. _x000D_
_x000D_
The neighborhood is quiet, and a 5-10 minute walk gets you to shops and restaurants. Another few minutes and you could be taking a stroll around the beautiful Jamaica Pond. By car, you are not far from most major attractions. _x000D_
_x000D_
Overall, I would recommend this apartment and host...I'll probably be back there myself one day :)</t>
  </si>
  <si>
    <t>Mel</t>
  </si>
  <si>
    <t xml:space="preserve">This was a great place to stay. Our hosts Chris and Kris were friendly, responsive, and did everything they could to make us feel welcome. The apartment is in a perfect location to explore Jamaica Plain and Boston--10 minutes from the MBTA, 5 minutes from a bus on Centre St, and a 10-minute walk to lovely Jamaica Pond. _x000D_
_x000D_
It's located at the back of a 3-story house with its own private entrance in a charming, old residential neighborhood full of vintage homes. There was ample on-street parking._x000D_
_x000D_
We'll definitely stay there again. </t>
  </si>
  <si>
    <t>For our first time in Boston, we are choose a very good place in Christopher and Kristina's home.They are very friendly. The studio is very nice, luminous and spacious for 2 people. The neighbourhood is charming and quiet. You are in 15-20 min to downtown by subway. It's a very good place to discover Boston. We are very enjoy. Thank you christopher and kristina</t>
  </si>
  <si>
    <t>We rented Kristina and Chris's place for a long weekend and it was perfect!  It was our first time in Boston and we loved the neighbourhood, and the apartment.  Kristina provided us with very clear and simple directions to get from the airport to their place on the subway. Very quick and convenient!  Jamaica Plains, which is a short subway ride from downtown,  is great neighbourhood with some very good restaurants and nice places for a drink. The Whole Foods Store was also short walk away which was perfect for filling the fridge. After a couple of days running around town in was nice to be able to just  cook  dinner and kick back in your own cozy apartment.  The kitchen was well equipped with everything you need to cook a good meal.   We'd definitely stay with them again!</t>
  </si>
  <si>
    <t>The studio apartment was great, and Chris and Kristina were really nice hosts, easy to contact and even able to accommodate our early arrival time._x000D_
We were in the city to check out a few neighbourhoods, and they were happy to spare the time to sit and chat with us about Boston. Their area of JP is lovely, and within walking distance of Centre Street, for restaurants and shops. We used the T to get everywhere, and were glad to make use of the area's on street parking. _x000D_
_x000D_
Thanks again!</t>
  </si>
  <si>
    <t>Chris's place is a really great alternative to Boston hotels, which are always $$, or if you just want to stay somewhere homier.  Especially for a longer stay.  Truly is very large studio in excellent condition.  A great value for the price. Pleasant and responsive hosts (though you are not actually sharing a livings pace with them). Places like theirs just make me love Airbnb more than ever!</t>
  </si>
  <si>
    <t>I live in a neighboring town, but my bathroom renovation was not completed on time and so last minute I needed a place to stay for the weekend. Kristina and Chris were very prompt in responding, and their studio was great! Very clean, and the location was perfect for me as it is close to the subway and to a really fun main street of good restaurants and shops (and public bus access). There is also a beautiful pond nearby if you are willing to walk a little._x000D_
_x000D_
The studio itself is really cute and convenient. There is  cable tv, modern appliances, and it really felt like a clean and comfortable home. Boston typically is cold at this time of year, so it was also nice that they provide a down comforter. _x000D_
_x000D_
I would definitely recommend this spot to anyone. Jamaica Plain is a great neighborhood and a quick subway or bus ride into downtown Boston. Thank you Kristina and Chris!</t>
  </si>
  <si>
    <t>Jacqueline</t>
  </si>
  <si>
    <t>The appartment is very convenient and in a axelent location. I would recommend staying in here to everyone looking for a place to stat in Jamaica Plain.</t>
  </si>
  <si>
    <t>I've invited friends and my sister and brother-in-law to stay at this comfortable and friendly studio.  I live in the area, and I often walk right by this location, on my way to the shops or the local subway stop for downtown Boston.  I can highly recommend this studio.  Everyone I know who has stayed here loves the place.</t>
  </si>
  <si>
    <t>Stefanie</t>
  </si>
  <si>
    <t>Great apartment and neighbourhood. Close to subway and grocery store. Highly recommended.</t>
  </si>
  <si>
    <t>Perfect location and great studio apartment for a short break.  Brilliant value for money as well.</t>
  </si>
  <si>
    <t>This is such a sweet little apartment space with lots of privacy on a quiet road. There was a full kitchen and the bed was super comfy!  Although, we didnt get to meet Kristina and Chris because we were busy with our schedule, they were the perfect hosts, checking in via phone and internet to make sure our stay was going well!  I would highly recommend staying here!</t>
  </si>
  <si>
    <t>I definitively recommend this studio. Owners are very nice, good location to visit Boston.</t>
  </si>
  <si>
    <t xml:space="preserve">I absolutely enjoyed staying at Chris&amp;Kristina's studio. I was in the middle of relocating to Boston and I needed temporary housing. This studio provided everything I needed: clean/spacious kitchen, clean bathroom, and sunny/warm/comfortable bed. _x000D_
_x000D_
Cleanliness and good location are the two most important things I look for when choosing and rating a place and I give both 5 stars for this studio. Keep in mind that I found this JP studio to be in a good location as a person with a car. Nevertheless, I did notice there was a T stop close by as well as buses running at all times that could take right into downtown Boston. _x000D_
_x000D_
Chris&amp;Kristina (and their two boys) are wonderful! They have experience hosting people. They respect your privacy and space. While leaving you to do what you came to do in Boston, they will check in-email, phone, or airbnb- to make sure everything's OK. _x000D_
_x000D_
I highly recommend this place. If I ever need temporary housing in Boston this will be the first place I will look for :). </t>
  </si>
  <si>
    <t xml:space="preserve">We stayed here for three nights and it was wonderful -- clean and neat with a full kitchen and a great shower. The location was also ideal: on a quiet residential street but not too far from a commercial area; accessible by public transportation but also convenient with a car._x000D_
_x000D_
Overall, we highly recommend it and would definitely stay there again. </t>
  </si>
  <si>
    <t>Chrystelle</t>
  </si>
  <si>
    <t xml:space="preserve">This studio was in a great location. The studio is 5 minute walk to the T and to great shops, pubs and restaurants. It's a 20 minute ride to downtown. _x000D_
_x000D_
Chris and Kristina were gracious hosts and very accomodating. The studio itself was very clean and cozy and the bed was incredibly confortable! Great place to stay for a single traveller or couple._x000D_
_x000D_
Would definetely stay here again on a future trip to Boston._x000D_
_x000D_
Chrystelle_x000D_
_x000D_
</t>
  </si>
  <si>
    <t>Anika</t>
  </si>
  <si>
    <t xml:space="preserve">I greatly enjoyed staying at Kristina and Chris' house, the space was spotless, well taken care of, and had all the necessary things available when I arrived (towels, sheets, maps, password for the wireless connection ...) - there was nothing amiss. I was greatly impressed with how responsive Kristina was to all my emails related to the booking and prior to arrival; this made it really easy to arrange my check in even while the family was out. _x000D_
The studio is located in a lovely neighborhood, very quiet and almost exclusively residential, so that there is not a lot of traffic. Extra bonuses of the place:  the next metro station (Stony Brook) is a short walk (less than 10 min) away, the train gets you to the city center in less than 20 min; if you walk for 10 min into the other direction you'll find yourself in the center of vibrant Jamaica Plain with access to a number of restaurants of all varieties and price range, stores etc; and close by is the Jamaica Pond - I even went for a run in the morning in the park (with dozens of locals who appear to do that all the time)._x000D_
All in all, staying at Kristina and Chris' place was a great experience and I  would come back any time. </t>
  </si>
  <si>
    <t>This is a really nice place to stay, I couldn't recommend it enough if you are planning a short stay in Boston. I stayed for 3 weeks while working at UMass and shared with my partner for most of the time, so it easily accommodates two people. The apartment is two rooms but has everything you'd need for a stay (there are laundrettes close by as well). The apartment is very light and catches a lot of sun and is spacious enough for only being two rooms (plus bathroom). There's ample kitchen equipment if you are looking to cater for yourself for a while. The further plus point is the location! It is literally 5-7 minutes walk to the Orange line on the T and then 15-20 mins. to downtown and T connections. It is walking distance to Jamaica Plain/Centre St. which is itself an interesting area with restaurants and bars and shops (good Whole Foods store for quality groceries and supplies). It's a nice neighbourhood, leafy and walking/jogging distance to parks and Jamaica Pond. Then the further plus is that it's very quiet at night! The hosts Kris and Chris were always on hand in person or on email and sorted out any issues promptly and gave a lot of good local advice and were welcoming hosts! A really good spot to stay if you are planning a visit to Boston.</t>
  </si>
  <si>
    <t xml:space="preserve">Kristina and Chris could not have been better hosts. The studio was immaculate and spacious, and is in a great part of town. We loved Jamaica Plain. It's easy to get to the centre of the city but JP retains a unique character and sense of community. The local restaurants and cafes are superb and Kristina and Chris gave us some great tips. They were also very generous in answering all our questions about Boston. JP is the perfect place to stay if you really want to feel part of the city, and Kristina and Chris will give you the sort of warm and friendly welcome that you rarely get in a hotel. </t>
  </si>
  <si>
    <t>Kristina and Chris were extremely respectful, thoughtful and quick to respond to any request I had.  It's a cute flat and didn't want to leave Jamaica Plain, great place to stay, top marks - thanks guys</t>
  </si>
  <si>
    <t xml:space="preserve">Great and cozy place to stay, really nicely decorated. We really enjoyed our stay here and it was nice to be a bit out of the crazy rush of the city. We would definitely stay here again! Thanks to our hosts for a great experience._x000D_
</t>
  </si>
  <si>
    <t>Marilou</t>
  </si>
  <si>
    <t>This studio is absolutely fantastic! It's a great size and completely furnished. The neighborhood is beautiful, there is plenty of good restaurants and boutiques just a few minutes of walk away. The subway station is only a short walk of 5 minutes and it takes only 20 minutes to go to downtown Boston. Chris and Kristina are great hosts! They are really nice and  and really helpful. We appreciated that they left us maps and advices. I really recommend this place! We will definitively come back!</t>
  </si>
  <si>
    <t xml:space="preserve">We spent 3 nights at Chris and Christina's studio, and we were very satisfied: the studio was cozy and clean, close to the metro, in a very pretty and quiet neighborhood._x000D_
Chris and Christina are very nice and always willing to help. We warmly recommend this studio to anyone who wants to discover Boston!_x000D_
</t>
  </si>
  <si>
    <t>Corinne</t>
  </si>
  <si>
    <t>very nice studio in a charming aera, close to downton Boston in subway._x000D_
Charming hosts also, very helpful</t>
  </si>
  <si>
    <t>Femke</t>
  </si>
  <si>
    <t>What a great place to stay! Jamaica Plain is an interesting neighbourhood, just a simple metro ride away from downtown Boston. Allthough the studio is an extension of their own house, It's very private. It has its own private entrance at the side of the house. It has a comfortable bed, bathroom, big kitchen, and lot's of windows. Chris &amp; Kristina were very communicative and helpful before and during our stay. We didn't get to meet in person, but kept in touch through airbnb en and sms._x000D_
_x000D_
I would definately stay here again. Recommended!</t>
  </si>
  <si>
    <t xml:space="preserve">Chris and Kristina were very gracious hosts during our recent stay in Boston. As our flight arrived very early in the AM, they allowed us to drop our bags at the apartment hours prior to the official check-in time, which we greatly appreciated! _x000D_
Apartment was very clean and well-outfitted, enjoyed the friendly and quiet neighborhood, and appreciated the 5 minute walk to the T. Springtime flowers all around made it a cheery place to come back to each day! _x000D_
A very enjoyable visit! Thank you, Chris &amp; Kristina!_x000D_
_x000D_
</t>
  </si>
  <si>
    <t xml:space="preserve">This was our first time in Boston and we didn't  know the area so we took a taxi from the bus station.  We arrived quite late in the evening and Kristina was there to greet us, explain the area and direct us for groceries and food.  The studio is well equipped and JP a lovely area in itself.  The T is only a 5 minute walk away - about 20 minutes to central Boston.  Having the dishwasher was a nice touch. Good TV and sound system (great British loud speakers!).  We enjoyed our stay very much.  </t>
  </si>
  <si>
    <t xml:space="preserve">My husband and I stayed over Memorial Day weekend and had such a wonderful time. Everything that I would like to say has already been mentioned in previous reviews, but I will repeat some again. Chris and Kristina were excellent. They were quick with their responses and very thoughtful, for example they emailed me a map of the area highlighting the local points of interest, such as shops, T stop, parks, and cafes ahead of time. They had wonderful suggestions, that always proved to be enjoyable. They are pros and we are recommending their studio to all our friends. _x000D_
Jamaica Plain is such a nice respite from the city. The studio itself is on a residential block which is nice and quiet.  If you want action walk over to Center Street a couple of blocks away where there are many bars, restaurants, and shops. </t>
  </si>
  <si>
    <t>Kinga</t>
  </si>
  <si>
    <t>Great studio! Very cosy and comfortable. Clean. Nicely furnished. Convenient location - in a nice residential area and just a few tube stops from a city centre. _x000D_
Kristina and Chris were very responsive, helpful and flexible. We could check-in earlier and check-out later on a day. They left us some very useful notes about shops and restaurants nearby - we tried a few places and they were fantastic!_x000D_
All in all, we highly recommend the place!_x000D_
Thank you very much!</t>
  </si>
  <si>
    <t>My boyfriend and I had a wonderful 3-night stay in this studio.  Even though we didnâ€™t have a chance to meet in person, Chris and Kristina were perfect hosts.  We experienced some unseasonably cold weather during our visit, and our hosts took it upon themselves to deliver a space heater to the studio to ensure that we would be comfortable.  They also were extremely easy to communicate with during our stay and were very helpful in answering our questions about getting around the city.  The studio itself was immaculate and in a perfect location, just about a 5-7 minute walk to a subway station that conveniently took us right downtown for shopping and all the attractions.  We would definitely stay here again the next time weâ€™re in Boston!</t>
  </si>
  <si>
    <t>Kristina and Chris made it a wonderful stay - my wife and I only met Kristina briefly when we first arrived, but it was very clear that they were available if needed for anything. The studio is highly recommendable; just the right amenities, size, and price for our relaxing one-week "babymoon". Location is great, and the handy area guides Kristina provided really made for smooth sailing!_x000D_
We could have stayed much longer comfortably, and would certainly recommend the studio to family and friends visiting Boston. The bed was comfortable and the place was very clean. We will definitely check availability of this studio for return visits.</t>
  </si>
  <si>
    <t>Rossella</t>
  </si>
  <si>
    <t>Nice, quiet and clean house in pretty neighborhood!</t>
  </si>
  <si>
    <t>Rudy</t>
  </si>
  <si>
    <t xml:space="preserve">Kristina and Chris were the perfect hosts, friendly and very helpful, giving us lots of information and help with all our questions. The apartment was as shown in the pictures, very clean and comfortable - they even provided airconditioning when it was very hot in Boston. The location is very close to the public transport system (subway), shopping and laundromat, restaurants close by. Ample parking available on the streets. We had a lovely stay and would recommend the apartment without any reservations. </t>
  </si>
  <si>
    <t xml:space="preserve">Kristina is a helpful and gracious hostess, and responded quickly to questions and requests (including coming up to help us get the TV setup going while preparing dinner for her family!). _x000D_
_x000D_
Place spacious and cute- well equipped. Convenient location to T.  Quiet location in a fun neighborhood.  Easy and free parking.  _x000D_
_x000D_
We won't hesitate to return.  </t>
  </si>
  <si>
    <t>Jo-Ann</t>
  </si>
  <si>
    <t>This studio apartment was absolutely perfect.  My daughter and I had a delightful time touring  The Boston area.  our hosts were helpful and charming people who answered our many questions.  I would definitely stay ther in the future and would recommend it to my friends._x000D_
_x000D_
thanks so much,_x000D_
Valerie and Jo-Ann</t>
  </si>
  <si>
    <t>Logan</t>
  </si>
  <si>
    <t>Absolutely beautiful neighborhood and apartment, when we come back to Boston we will definitely stay here again if it's available. _x000D_
_x000D_
The apartment is actually a studio on the back of the host's house with a separate entrance. About 8 minute walk from the subway which takes you into the heart of Boston within 10 minutes. The neighborhood is close to a lake and several nice cafes, my wife and I would get breakfast then take a walk before heading into the city to see the sights. We both felt at home in the studio and enjoyed that it was outside of the city a little bit, felt like the countryside a bit but still gave us convenient access to the city.</t>
  </si>
  <si>
    <t>The studio was an excellent size for the 2 of us to spend a couple of days in Boston, and had everything in it we needed to have a comfortable stay.  Chris and Kristina were extremely responsive and quick to respond to any  queries we had.</t>
  </si>
  <si>
    <t>Kerstin</t>
  </si>
  <si>
    <t>Our stay in Boston was great! Chris &amp; Kristina's appartment is located in a beautiful &amp; quiet neighbourhood and it's only a few stops away from the city center (public transport only a few minutes to walk from the appartment). The studio is beautifully furnished and very well equipped (kitchen, TV, internet, bathroom... all as described!). A perfect appartment for exploring the beautiful city of Boston and its surroundings._x000D_
Chris &amp; Kristina were great hosts - fast and friendly communication before we arrived, a warm welcome, great tips on where to go... _x000D_
They and their family are wonderful people and we enjoyed meeting them  and talking to them. It was also great to learn about the history of the neighbourhood and get a bit of background information._x000D_
THANK YOU for having us!</t>
  </si>
  <si>
    <t>Nice studio with all you need and a 5 min walk to the underground T and a nice organic convenience store! Kristina had it all ready for us._x000D_
_x000D_
Thanks!</t>
  </si>
  <si>
    <t>Marita &amp; Klaus</t>
  </si>
  <si>
    <t xml:space="preserve">The studio is perfect. We were happy to find everything we needed and felt very comfortable there. Everything was very clean. _x000D_
In the apartment we found some "instructions" about good restaurants and shops in the near vicinity of the apartment as well as instructions regarding the internet._x000D_
The communication ahead of our check-in was easy. _x000D_
The "T" is only a short walk from the apartment and it takes about 15 minutes to get to Downtown Crossing. On the way to or back from the T you can pop into a nice little shop or a liquor store._x000D_
 </t>
  </si>
  <si>
    <t>I and my boyfriend stayed 4 nights in this studio._x000D_
The studio is located in south Boston, is quite far from the city centre, but the subway station is 5 minutes walk._x000D_
The neighborhood is very quiet, and there are some markets._x000D_
The studio is big and very well clean._x000D_
Kristine and Chris are great hosts, they gave us a full list and brochures of all the neighborhood and all the attractions in Boston._x000D_
They are very helpful and very friendly._x000D_
We highly recommend this studio!!!!!</t>
  </si>
  <si>
    <t>Jason And Paula</t>
  </si>
  <si>
    <t xml:space="preserve">Our stay at Chris &amp; Kristina's guest house was everything we could have asked for and more!  Their place is located in a great neighborhood lined with large beautiful Victorian style houses.  A quick and easy walk to the metro and a few stops later you are in downtown Boston.  The apt itself was very clean and fully equipped with anything you may need to enjoy your stay be it short term or long term.  Chris and Kristina were very helpful in directing/instructing us whenever we had questions and were nice to leave all kinds of info/maps on Boston to guide us to anything we wanted to do.  I would HIGHLY recommend staying here and i will 100% return on my next visit to Boston if its available! </t>
  </si>
  <si>
    <t>Very nice studio and Kristina and Chris were very helpful and considerate.  Great place to stay for a trip to Boston.</t>
  </si>
  <si>
    <t>Carissa</t>
  </si>
  <si>
    <t xml:space="preserve">This is the perfect studio apartment for a stay in Boston! We loved the neighborhood and location. We would recommend it to anyone travelling to Boston. </t>
  </si>
  <si>
    <t>Alaya</t>
  </si>
  <si>
    <t>We had a great 4-night stay in Boston at this apartment. Here's a quick summary of how we felt. _x000D_
_x000D_
Location: Neighbourhood was beautiful, clean, and quiet. As expected, we did have to take the subway into the city but it wasn't a big inconvenience since the transit system was very reliable. Very small grocery store around the corner but it sufficed for snack and breakfast food. My boyfriend and I had a lovely 6k run that was almost entirely in an expansive (and quite picturesque) park nearby (don't know the name unfortunately)._x000D_
_x000D_
Apartment: Quite small, but clean and well-maintained. For a short stay like ours, the kitchen was just what we needed. We kept milk and leftovers in the mini fridge and all the appliances (stove/oven, dishwasher, fridge, etc) were in great condition. That being said, I don't think the kitchen is well-enough equipped to do much serious cooking. _x000D_
_x000D_
Hosts: Chris and Kristina were very gracious and friendly. I forgot my iPhone charger and Kristina was kind enough to loan me hers for the week! _x000D_
_x000D_
Overall, great experience and would certainly return for a short stay in the city.</t>
  </si>
  <si>
    <t>Marijke</t>
  </si>
  <si>
    <t xml:space="preserve">Lots of information in the kitchen available. Kristina also was helpful in providing more information. Nice quiet place near Boston center._x000D_
Clean room, kitchen and bathroom. </t>
  </si>
  <si>
    <t xml:space="preserve"> We're very impressed with Chris and Kristina's prompt reply to our booking request for the same day. The room was very comfortable and had everything we needed for our family of three. And it was a short walk to the train station into central Boston and to local shops and restaurants. Overall verdict, awesome!</t>
  </si>
  <si>
    <t>Le studio de Chris et Kristina est joli, chaleureux, lumineux et trÃ¨s propre. Nos hÃ´tes ont pris le soin de s'assurer que tout allait pour le mieux Ã  notre arrivÃ©e et lors de notre dÃ©part. En plus, ils nous ont laissÃ© une tonne d'infos utiles concernant les meilleurs restaurants, les meilleurs endroits Ã  visiter et les services Ã  proximitÃ©! Parfait pour un sÃ©jour en amoureux dans un quartier agrÃ©able. Ã€ deux pas du mÃ©tro en plus! | Chris &amp; Kristina's studio is cute, welcoming and very clean. They made sure everything was perfect for us and gave us tons of useful infos concerning the neighborhood and the best restaurants in town! And we loved the neighborhood so much: friendly people, laid back atmosphere and... two minutes walk from the subway line!</t>
  </si>
  <si>
    <t>Chris and Kristina's place, in a lovely area of Jamaica Plains, was clean, bright and had everything we needed. It was super great to have a thoughtful map of their favourite and handy places in the area and this, coupled with other maps provided, saved us so much time figuring out where to go! Also so close to the train line! Thanks so much.</t>
  </si>
  <si>
    <t>Yuan-Chien</t>
  </si>
  <si>
    <t>After the two-night stay at this studio, my friend (who visited Boston the very first time) and I (who's been there more than often) had the same conclusion: we are definitely coming back!_x000D_
_x000D_
Kristina and Chris are very responsive and helpful to all our questions before, during, and after our visit. And the studio itself is just perfect with a good size of kitchen separated from where the bed is. A big plus: I actually fell asleep on the super comfy sofa-bed couple times!_x000D_
_x000D_
More than important: it's located at a really safe, quiet, and convenient neighborhood with everything you would ask for! Whole Foods Market, several decent restaurants, tram station are all in walking distance. If you happen to be a runner like me, running along Jamaica Pond watching the sunrise was just epic and very enjoyable!_x000D_
_x000D_
I'm certainly going back if visiting Boston again, and highly recommend it to anyone who's looking for a place to stay.</t>
  </si>
  <si>
    <t>This studio is very well appointed with all a single person or couple could want. The subway is a short walk away and it is a bit different to stay in the suburbs rather than the city as its quiet and peaceful. Kristina was very responsive and happy to answer any queries. The bed was extremely comfortable. I wouldn't hesitate to recommend this to anyone looking for a bit of peace while still being close to the city.</t>
  </si>
  <si>
    <t>Annette</t>
  </si>
  <si>
    <t>Great location,large bright and airy apartment. No traffic noise and lovely neighbourhood. Short walk to subway. Kreistina met us on arrival and gave us a good orientation and provided lots of maps and guides to Boston.</t>
  </si>
  <si>
    <t>Mariella</t>
  </si>
  <si>
    <t>My boyfriend and I loved this place. It reminds us of our places at home, we both live in studios. It was very clean, and we were greeted as soon as we arrived and taken to it. We had like described our own entrance, and we came and went as we pleased. It was a full kitchen, we used, and telly with comcast, which we also used. The bathroom was just fine, and the bed was seriously sooooo comfortable. My boyfriend wants to get one just like it. It was very nice to come back into a residential neighborhood after our exploring, and it was a 10 minute walk to the Stony brook orange line stop. Would stay here again and highly recommend to anyone visiting Boston. Also lots of restaurants nearby that we ended up eating at, lots going on in Jamaica Plain!</t>
  </si>
  <si>
    <t>Deepak</t>
  </si>
  <si>
    <t xml:space="preserve">Chris and Kristina have a great place. I highly recommend staying here.  The neighborhood is  a lot of fun and the apartment is ideally located within walking distance of the T and bus, </t>
  </si>
  <si>
    <t>The apartment was perfect, exactly what we were seeking for exploring Boston. The hosts were very helpful and had already prepared a list with all the good spots and restaurants in the neighbourhood you need to go. The place was very well equipped and we immediately felt home. The neighbourhood is very good and it takes only two minutes to the metro station from where you can go directly to downtown Boston. We would definitely stay here again.</t>
  </si>
  <si>
    <t>Kristina and Chris were excellent hosts, providing local information and careful arrangements for our arrival. The apartment is self contained, attached to their house in a most attractive part of Jamaica Plain, south west of Boston City centre, about 7 minutes walk from the Orange Line subway and easy access to all parts of Boston. Spacious room, large comfortable bed, plenty of seats. Jamaica Plain has good amenities, good restaurants (including Tres Gatos and Ten Tables) and a nice place for breakfast (Aromi), all within easy walking. Victorian clapboard houses and lots of trees. A thoroughly satisfactory stay.</t>
  </si>
  <si>
    <t xml:space="preserve">We really enjoyed our stay, the appartment was spotless and very comfortable. Ideally situated for local shops, restaurants &amp; bars, even better only 15 minutes walk from Sam Adams Brewery!! Do visit, it is well worth it._x000D_
The T station is even closer, make sure that you purchase the "Charlie" ticket to get into the centre of Boston &amp; suburbs. We had a great time exploring the city and found plenty to do, even if all the tour guides had to keep mentioning the American revolution &amp; the English troops! _x000D_
If you are flying out from Boston late evening, please do not make our mistake and assume that you can leave your luggage at the airport and enjoy your last day in town, they do not have have a left luggage facility. Chris &amp; Kristina did say that a later check out may be possible, do see if you can, we missed it!_x000D_
Alan &amp; Kate, Cambridgeshire UK </t>
  </si>
  <si>
    <t>Excellent choice for us.Apartment comfortable with a good size kitchen really well equipped.Subway system  conveniently less than 5minutes away so we were able to reach central Boston within 10 minutes  and were able to make a good start to seeing some of the many attractions of this beautiful city.We are very grateful to Chris and Kristina for letting us stay in their very convenient apartment and being so unobtrusive ,so that we were able to relax for 4 days, as part of a month away from home.Many thanks.</t>
  </si>
  <si>
    <t>We received a warm welcome from Kristina. The apartment was spacious well equipped  which fromed a perfect base for our first visit to Boston. A great quiet neighbourhood, easy commute to the city. We were very impressed with the train service.</t>
  </si>
  <si>
    <t>Sylvia</t>
  </si>
  <si>
    <t>We had a very good first experience with Airbnb, thanks to Kristina! Very good communication (fast message response) back and forth! It was our first time being in Boston, and it was a wonderful experience, partly because we had a nice place to rest, and called our home, away from home! The only negative was the arrival of hurricane Sandy, that delayed our departure with a day! Kristine really worked hard to see if we could stay another night in the studio! Unfortunatly for us, her other guests where planning on coming.Kristine called us back later that they had to cancel, and we where able to use the studio for another night! Unfortunatly we had made some other arrangements already by that time. Thanks for all your help Kristine, we really appreciate it. We will definitly try to stay in your studio again, whenever we come back to Boston!</t>
  </si>
  <si>
    <t>SÃ©verine</t>
  </si>
  <si>
    <t>Extremely nice studio. We could not hope for better, perfect studio (clean, everything that you could need if you want to rest a little in the flat, nice bedroom/kitchen/bathroom just for you) in a so lovely and quiet neighborhood (5 min walking distance to the metro). Perfect if you want to a more friendly place than hotel and if you want to feel at home after daily visits of Boston). I would definitely recommend this place and also because of the interesting price in comparison with city center hotels and some AIRBNB offers! Thank you Chris and Christina.  I missed your neighborhood!</t>
  </si>
  <si>
    <t>The Wirth's were great hosts and the Studio apartment was very well equipped for our stay in the Boston Area.  It is a very convenient location, within walking distance of the "T" and several local shops.  We hope it will be available when we return to Boston as we would stay there again!</t>
  </si>
  <si>
    <t>Super apartment, super location, super hosts! Kristina was always available for assistance but made us feel the apartment belonged to us. A well equipped kitchen &amp; close by organic market made for relaxing mornings over breakfast, and the nearby T station gave us access to all parts of Boston. A definite stay for anyone coming to Boston!</t>
  </si>
  <si>
    <t>Great little studio for my inlaws, they loved it. We will use again next time they come to visit! Kristina was very helpful and accommodating.</t>
  </si>
  <si>
    <t>Xiaomeng</t>
  </si>
  <si>
    <t>My parents love this neighborhood that full of Victorian houses, really peaceful and convenient._x000D_
Kristina is a good host and really considerate, I will stay there again~</t>
  </si>
  <si>
    <t>Second time staying at the studio. It was as great as the first time. Chris and Kristina are great hosts. The studio is comfortable and has everything you would need. The pubs and restaurants nearby are fantastic. Chris and Kristina left a list of notables in the apartment, we tried a few and they were all well worth the visit. The studio is in a charming neighborhood and a 5 minute walk to the T to bring you anywhere you need to go in Boston within 30 minutes. Truly great place. Definetely recommend!!!</t>
  </si>
  <si>
    <t>Noah</t>
  </si>
  <si>
    <t>A fantastic place to stay in Boston. My wife and I were visiting for the first time, and the studio was a fantastic homebase for our four-day exploration of the city.  The neighborhood is safe and has a host of great restaurants, bars, (and the Sam Adams brewery) etc. all in walking distance, and the Orange line was a super-convenient five-minute walk away. It was really nice seeing a corner of the city that we wouldn't have if we were just sticking to the traditional tourist spots. The studio itself was clean, very private, and homey, with a nice kitchen and an extraordinarily comfortable bed. Kristina was really accomodating and cheerfully answered our questions.  Would stay here again in a heart beat.</t>
  </si>
  <si>
    <t>Antonia</t>
  </si>
  <si>
    <t xml:space="preserve">Veyr nice and comfortable studio, tons of light (very nice in winter), ample kitchen which is very helpful if you plan a longer stay. It is 5m. away from the subway and it takes 15m to get to downtown. The neighborhood, Jamaica Plain is full of little restaurants, cafÃ©s,  and if you want a bit of exercise you have the Pond. So it is a good mix, a relaxed place but very close to the amenities of downtown. The place itself  is very tidy, clean and well equipped. Kristina and Chris are very good hosts and very considerate. I highly recommend this place! </t>
  </si>
  <si>
    <t>What an excellent option for staying in JP!  Kristina was accessible, friendly, and kind.  The studio was just the quiet, clean retreat I needed after long tiring days at my company's main office.  Plus, it is just blocks from the T, and a short, enjoyable walk to Centre Street and all its good food.  I slept well on the comfortable bed and enjoyed eating breakfast in the bright kitchen.  I would definitely stay here again next time I'm in town, and hopefully I'd have more time to cook in that big kitchen!</t>
  </si>
  <si>
    <t>Chris &amp; Kristina's studio is extremely clean with lots of character in the colorful decor.  We experienced a lot of snow in early March, and one of us was sick for most of the trip, but the studio was a great place to cozy up from the cold.  A little shop around the corner (on the way to the T station) was convenient for coffee, snacks, and veggies, which also helped to make the studio home-y.  Thanks for creating such a great space.</t>
  </si>
  <si>
    <t xml:space="preserve">This would have been a 5 but for another New England snow storm and broken car which prevented the owners being there for our stay last week. We became the property caretakers and snow shovelers. I was able to stay in contact with the owners by email and phone and let them know of a few things which were missing or unworkable in the kitchen. These were really minor compared to the great place they provided us. We would definitely stay there again. The neighborhood is terrific - funky, beautiful, safe, and easily accessible to anywhere in Boston via both bus and the "T." The 39 bus at the bottom of the street took me directly to the Boston Museum of Fine Arts and the Gardner Museum in no more than 20 minutes. </t>
  </si>
  <si>
    <t>A great place to stay in Boston!_x000D_
We felt absolutely fine and comfortable at Kristina and Chris' place._x000D_
The apartment was very clean, quiet, cozy and close to the subway and bus station._x000D_
We would stay here again and recommend it to anybody.</t>
  </si>
  <si>
    <t>Mandy</t>
  </si>
  <si>
    <t xml:space="preserve"> Our stay here was really nice! It's a super cute place, tons of privacy, and Chris and Kristina were super duper helpful and communicative! Comfy bed and a coffee pot, what more could a girl ask for?_x000D_
 Highly recommended! Great place!</t>
  </si>
  <si>
    <t>Phil</t>
  </si>
  <si>
    <t>This was a great place to stay. My girlfriend and I stayed here for our vacation to Boston, and really loved everything about this studio. The studio itself is very cute - it is well decorated and has great fixtures! The nearby area is fantastic - lots to do in Jamacia Plain: great restaurants, bars, and shops. It is also a 5 minute walk to the Orange Line, which made seeing the rest of the city a breeze. The host was great as well - she gave us a great welcoming and provided info about the area, and then was only around when we needed her - the studio was very private._x000D_
_x000D_
Would absolutely stay here again!</t>
  </si>
  <si>
    <t>Delightful accommodation in Boston. Studio was perfect for us. Very clean and excellent kitchen facilities. Nearby grocery stores so we able to cook a number of evening meals. Perfect location--just a couple of minutes walk to the T-line--so very easy to explore the city on foot/public transport (no car required). Also a beautiful nearby park/pond for morning runs and evening walks. We loved this! Kristina was absolutely lovely to deal with--friendly, responsive and very helpful. We would certainly recommend this accommodation to anyone heading to Boston.</t>
  </si>
  <si>
    <t>This was a perfect stay in a great apartment. Highly recommended!</t>
  </si>
  <si>
    <t>Kristina and Chris were friendly, informative, easy to reach, and helpful throughout our stay.  The apartment is a ten minute walk to the subway and the subway is a fifteen minute ride to downtown Boston.  Exceptionally convenient.  Little neighborhood grocery stores abound within walking distance of this private second story fully equipped apartment.  Comfortable sleeping for two.  Be careful about parking next to the unmarked sidewalk wheelchair cutouts - they are hard to spot, especially at night.  They also attract tow trucks.  Fun stay.  We'd do it again.</t>
  </si>
  <si>
    <t>Oded</t>
  </si>
  <si>
    <t>We enjoyed the stay with Chris &amp; Kristina very much. They were friendly, helpfull, and considerate in any way possible. The appartment was clean and comfortably fitted, and very conviniently situated. We would very warmly recomend them to any of our friends, and would love to stay there again.</t>
  </si>
  <si>
    <t xml:space="preserve">Loved our studio apartment in Jamaica Plain area of Boston. It is very private and in a VERY quiet neighborhood close to the T station with handy access to everywhere you can think of for sightseeing in Boston.  Kristina and Chris do a great job of keeping a lovely place with all the maps and suggestions for restaurants, etc that you would need.  We would rent again in a heartbeat.  </t>
  </si>
  <si>
    <t>Jacques</t>
  </si>
  <si>
    <t>Kristina est trÃ¨s accueillante et rÃ©pond Ã  nos besoins rapidement._x000D_
Studio trÃ¨s vieillot,mais propre,fonctionnel et prÃ¨s de tout avec le mÃ©tro. Quartier trÃ¨s tranquille et joli avec ses vieilles et belles maisons.Vive Quincey market,pas besoin de prÃ©parer les repas du soir,on achÃ¨te du tout cuit,poisson,homard,patÃ©s etc._x000D_
Avons bien aimÃ© notre expÃ©rience .</t>
  </si>
  <si>
    <t>Chris and Kristina have a wonderful, private space to stay in Jamaica Plain. It's close enough to the "hustle and bustle," but far enough away to feel more relaxed. They did a great job of communicating prior to our arrival and during our stay. Loved having a comfortable bed, good shower, full kitchen, and second floor views. Luckily the weather was perfect and there was no need for either air conditioning or heat. Some windows had screens, so that provided enough air flow. All in all, a nice getaway spot.</t>
  </si>
  <si>
    <t>Laurie</t>
  </si>
  <si>
    <t>Great stay in Jamaica Plain:) This apartment is so comfortable and a great base for touring Boston. It really is a 4minute walk to the subway and about 12minutes on the subway to the downtown crossing. Kristina was easy to get a hold of and communicate with when we needed to. There is a full kitchen with all the amenities too if you need it. Bed is very comfortable with lots of extra blankets and pillows available. Jamaica Plain is also a fabulous neighbourhood to investigate. We would 100% recommend this apartment to friends:)</t>
  </si>
  <si>
    <t>Leandra</t>
  </si>
  <si>
    <t>A sweet and simple spot in a great neighborhood with perfect hosts.</t>
  </si>
  <si>
    <t>Jon &amp; Anna</t>
  </si>
  <si>
    <t xml:space="preserve">The flat's airy and bright and is in a great area of Boston.  It's got all the amenities you'd want for a short break and it's very private and quiet.  Chris and Kristina had left us some useful information with recommendation of where to eat and drink in Jamaica Plains, plus there were general Boston leaflets and maps to look at too. The local area has a good selection of bars and restaurants and we can recommend the free Samuel Adams Brewery Tour which is just down the road! </t>
  </si>
  <si>
    <t>Chris and Kristina's place was wonderful! Very clean and very private. They were very accommodating despite our arrival at an ungodly hour.  Their place is in Jamaica Plain which is in a residential side of Boston. The neighborhood is friendly and safe.  The subway station is maybe a 10-15 minute walk and you can take the orange line directly into the heart of Boston.   This was our first time using Airbnb and I was thoroughly impressed. I would highly recommend staying with Chris and Kristina during your trip to Boston.</t>
  </si>
  <si>
    <t>The studio was perfect for our Boston trip and we loved jp area.  Kristina was helpful and so pleasant to work with. Would definitely stay here again!</t>
  </si>
  <si>
    <t>Kennan</t>
  </si>
  <si>
    <t>Highly recommend staying with Kristina and Chris -- very communicative, helpful, and the studio was a perfect base from which to explore Boston. We would stay there again in a heartbeat!</t>
  </si>
  <si>
    <t xml:space="preserve">The Studio apartment was great! Very clean and great size for two people. I highly recommend staying there. </t>
  </si>
  <si>
    <t>Saverio</t>
  </si>
  <si>
    <t>Kristina was very kind and helpful giving all advice we needed to visit city. The Studio is nice and clean located in a good area with restaurants and pubs and 5 minutes walk to the subway. highly recommended. thanks Kristina.</t>
  </si>
  <si>
    <t>We had Ã  wonderful Time. The place is located close to public transportation and Christina was vert helpfull and welcoming. Quiet neighborhood, close to restaurants,  and grocerie store. A vert Nice spot !</t>
  </si>
  <si>
    <t>This studio was exactly as described by Kristina, it was convenient for the T with a station being only minutes away and the local neighbourhood was just perfect. _x000D_
Chris and Kristina were great hosts and very easy to communicate with and they made me feel completely at home._x000D_
If you want an authentic American experience living in a really nice area, close to both the T and local shops and restaurants then this is for you. _x000D_
I was sorry to leave after a week with Chris and Kristina</t>
  </si>
  <si>
    <t>Jillian</t>
  </si>
  <si>
    <t>Chris &amp; Kristina's studio apartment is wonderful--wish we had one at home like it! The location is good with a subway stop just 5 minutes walk away.  There is an excellent range of amenities nearby, which the hosts had documented in a thoughtful information sheet complete with maps.  (We can recommend the coffee at the City Feed &amp; Supply Store just 3 blocks away!)  The check-in was easy and Kristina had kindly anticipated our arrival on a hot evening by turning on the air conditioner in advance.  There were only two small inconveniences: the WiFi signal was a bit weak although Kristina did try to adjust it and the bathroom louvre doors were a bit temperamental.  We will definitely plan to stay here on our next trip to Boston.</t>
  </si>
  <si>
    <t>Stu</t>
  </si>
  <si>
    <t>This is a beautiful, spotless, nicely appointed apartment. Great location. Wonderful family.</t>
  </si>
  <si>
    <t>Larry &amp; Marina</t>
  </si>
  <si>
    <t xml:space="preserve">We enjoyed our stay. Great location! Jamaica Plain is a beautiful neighborhood with everything you need within walking distance._x000D_
The apartment is clean, updated, and well-kept. Large, comfortable bed easily sleeps two and the quiet window unit kept the room cool. The kitchen is large and well equipped. _x000D_
Kristen is great and was very responsive to our questions and needs._x000D_
We would definitely stay again._x000D_
</t>
  </si>
  <si>
    <t xml:space="preserve">This is an excellent place to stay in Boston. Private, clean, and cozy. Great for a single or a couple to stay. It is about a 5-10 minute walk to the Stonybook Station on the Orange Line. Kristina was superfriendly. I might not always go to Boston, but when I do, I will stay here. </t>
  </si>
  <si>
    <t>Great hospitality from Kristina. Nice place. We also enjoyed the privacy of the place. Perfect size for the three of us. In the middle of Boston's Jamaica Plain, very safe, quiet and nice neighborhood. Very good for a family. 5 min walk from train station. Excellent communication with Kristina.</t>
  </si>
  <si>
    <t xml:space="preserve">Kristina and Chris's studio was the perfect little getaway! It looks exactly as pictured and they live up to reviews as friendly, accessible, and helpful hosts. I adored the cute space and we genuinely enjoyed the neighborhood. It was so simple to navigate the subway/train system from their home (thankfully since we had a but of a rough time driving in Boston haha). I highly recommend their studio, and if I find myself returning to Boston I will definitely re-book there! </t>
  </si>
  <si>
    <t>I recently stayed with my husband at Chris and Kristina's apartment. It was really nice and quiet, and the apartment was very clean. Kristina was extremely responsive and helpfull. She left us a map with lots of recommendations which we followed and enjoyed. We liked the neighbourhood because it was like living the real Boston, not touristic at all!! The metro station is only 5 minutes walk away. I certainly recommend staying at Chris and Kristina's!! There's also a good choice of restaurants and deli's nearby. We would like to thank both Chris and Kristina for their kindness and hospitality.</t>
  </si>
  <si>
    <t>Bo</t>
  </si>
  <si>
    <t>A truly wonderful studio on a quiet street in Jamaica Plain, with convenient access to Orange Line trains and minutes from an unparalleled selection of restaurants, cafes and parks. Kristina and Chris were outstanding hosts and really seem to have thought of everything. Highly recommended!</t>
  </si>
  <si>
    <t xml:space="preserve">Chris and Kristina's studio in Jamaica Plain was the perfect place for our family to stay while exploring Boston. The space itself is true to the photos, with the kitchen being more spacious than expected. Completely clean and comfortable, with cute stylish furnishing. The neighborhood is very charming and public transportation is mere blocks away, as well as a nice neighborhood park/playground, Whole Foods, cafes, Sam Adams Brewery,etc. We were car-free with an older child and an infant during our stay, and were able to get around on foot quite easily (FYI, we live in a rural area, so are by no means accustomed to having to walk to the store,etc). Kristina and family were on vacation during our stay, but she was always extremely responsive and helpful via text. We truly did not want our stay there to end! </t>
  </si>
  <si>
    <t xml:space="preserve">Excellent location_x000D_
Shops,restaurants,getting into. town all very easy._x000D_
Studio well provided._x000D_
_x000D_
_x000D_
_x000D_
_x000D_
_x000D_
 </t>
  </si>
  <si>
    <t>Ina</t>
  </si>
  <si>
    <t xml:space="preserve">Great studio in Boston, very accommodating hosts - we couldn't have found a better place to explore the city. </t>
  </si>
  <si>
    <t>Christie</t>
  </si>
  <si>
    <t>Chris and Kristina's studio was just perfect!  We stayed for a week and the studio was completely comfortable for an extended stay.  Full, well stocked kitchen (actually larger than appears in photos), VERY comfortable bed, cosy living area with a fancy tv/sound system and light and airy throughout.  If you're familiar with the area, it's ideal...and if you're not, it's still ideal because it's safe, quiet, close to the subway, w/in walking distance to all JP has to offer including the pond.  And not too far of a drive to Walden Pond!  We would love to stay here again.  Thanks Chris and Kristina!</t>
  </si>
  <si>
    <t>Lynda</t>
  </si>
  <si>
    <t>We had a lovely time staying at Kristina and Chrisâ€™s studio flat. It was clean and light. All the windows could be opened which was great as we had perfect weather. The kitchen/dining area was, as other reviewers mentioned, bigger than it looks in photos and well equipped. The neighbourhood was very quiet, especially at night, which was amazing when you consider it was only a 5 minute walk from the T and then another 10-15 minutes on it to be right in the centre of Boston. Check-in and communication was very easy and pleasant with Kristina and she was very accommodating when we couldnâ€™t be completely accurate with our arrival time and with our late request to add an extra day to the start of our stay.</t>
  </si>
  <si>
    <t>I had a wonderful relaxing stay at Chris &amp; Kristina's charming and colorful studio apartment.  Quiet and comfortable in a lovely neighborhood, yet less than 15 minutes to the T station.  These hosts are very reliable and responsible.  Would definitely recommend.  _x000D_
_x000D_
Susan</t>
  </si>
  <si>
    <t>Marek</t>
  </si>
  <si>
    <t>It is a great studio, perfectly located in a wonderful part of Boston. The subway can be reached perfectly, but to park a car was easy too. _x000D_
_x000D_
Kristina &amp; Chris had prepared some perfect recommendations for restaurants, super markets and other facilities in the near area. But there were also tips for the stay in Boston._x000D_
_x000D_
The studio is very quiet, clean and pleasantly furnished. Due to its separation from the rest of the house, you do not get in the way with the hosts._x000D_
_x000D_
It's an absolutely wonderful place in Boston (which is by the way one of most beautiful spots on the east coast), which I will recommend to all of my friends.</t>
  </si>
  <si>
    <t>Kristina was a marvelous host.  She was able to answer all our questions prior to our arrival, and was able to cope with a last minute timing change caused by altered airline schedules. We found the studio very clean and comfortable, and really enjoyed it's location outside the city proper, so we were able to experience a broader range of Boston's architecture and services. The studio has easy proximity to the excellent T-line system.</t>
  </si>
  <si>
    <t xml:space="preserve">Chris and Kristina are nice folks with a lovely place in a beautiful neighborhood. The arrangements and communication were easy and efficient. I would recommend the location to anyone who wanted to experience an eclectic side of Boston with a convenient subway stop just two blocks away. </t>
  </si>
  <si>
    <t>We had a lovely stay in Chris and Kristina's flat which was comfortable, had everything we needed and was in an interesting area of Boston. Although a little out of town it was very close to the trains and to shops and restaurants. Communication was easy at each step with Kristina. For a couple this worked really well. thanks! Michele and Jim</t>
  </si>
  <si>
    <t>I had a delightful stay at Chris &amp; Kristina's._x000D_
_x000D_
I came in late in the evening and Kristina was very receptive and welcoming. I had no problem to communicate with her whatsoever, very quick on the texting trigger - haha!_x000D_
Very great place, pictures are the reality, very cozy, trendy, lovely and calm area everything you need is there in a walk. I shall book it every time I'll head to Boston, oh oui!_x000D_
_x000D_
Merci beaucoup pour tout!</t>
  </si>
  <si>
    <t>Janelle</t>
  </si>
  <si>
    <t>Great location and studio! Super close to the train, which was a ten minute ride into downtown. JP was an awesome neighbourhood as well, amazing Chinese food and pub about a ten minute walk away. Kristina was zippy with all correspondences and super welcoming. Lots of fun, I look forward to going back!</t>
  </si>
  <si>
    <t>Estrella</t>
  </si>
  <si>
    <t>This studio was wonderful. Great location. The kitchen was great. Lots of sun, private entrance. Really great.</t>
  </si>
  <si>
    <t xml:space="preserve">This was the perfect studio for my mom and I! It was so clean and bright, and Kristina was very easy to communicate with before and during our stay. I loved that it was a 5 minute walk from the orange line, and the walk back at night was well lit and I felt very safe! I love the houses in Jamaica Plain, it was fun to just walk around and see the neighborhood. I would  definitely stay here again and would recommend it to others! </t>
  </si>
  <si>
    <t>Saba</t>
  </si>
  <si>
    <t xml:space="preserve">I had such a wonderful time in Kristina and Chris's studio. It was so comfortable, cozy, and perfectly located in the charming Jamaica Plains neighborhood. Kristina was so communicative and easy to get in touch with regarding the apartment. I loved the neighborhood guide they put together with restaurant and cafe recommendations. Huge plus that there is easy access to public transportation to the rest of Boston. I would stay here again in a heartbeat if I'm in the Boston area and highly recommend it! </t>
  </si>
  <si>
    <t>My husband and I really enjoyed our stay at Kristina &amp; Chris' studio.  The studio is exactly as advertised - cozy, clean &amp; in a WONDERFUL neighborhood.  We had never visited Jamaica Plain before, and absolutely loved it!  Nice shops, huge variety of restaurants, and lots of dogs out with their owners, which helps when you are missing your furry family members.  Jamaica Plain is also sooo convenient to the rest of the city - 5 minute walk to the T, and a 10 minute ride, and you are in the center of everything.  When we return to Boston, we will definitely book another stay at this lovely studio.</t>
  </si>
  <si>
    <t>Staying in Kristina and Chris's sweet studio in JP was a delightful experience!  They welcomed us warmly and invited us to feel at home.  They managed a perfect balance of accessibility and privacy.  The studio was completely equipped with everything we needed for our three night stay.   The neighborhood offers many fine cafes and shops within walking distance, including our favorite fair-trade, organic coffee house and market, City Feed and Supply.   Kristina, Chris and their two boys are life-loving, enthusiastic folks.  It was an absolute pleasure to meet them.   We look forward to staying with the Wirth family again some day!</t>
  </si>
  <si>
    <t xml:space="preserve">It's a lovely studio with lovely ammenities and a super accomodating host (is that the right word?)_x000D_
The only downside was that we were there while it was super cold and the place was a bit chilly. There was a space heater, but a better heating system would have made a bit of a difference. The location is unbeatable for it's green environs and quick walk to the T and the kitchen is great for self-catering. _x000D_
The bathroom is right next to the bed with a folding door, which makes toileting very intimate, so stay with people you know really well. </t>
  </si>
  <si>
    <t>Maisie</t>
  </si>
  <si>
    <t xml:space="preserve">Great location. Hosts were very communicative and helpful. </t>
  </si>
  <si>
    <t xml:space="preserve">We stayed at Chris &amp; Kristina's lovely apartment for a whole month while we were moving and couldn't have asked for better hosts. _x000D_
_x000D_
Everything from the check-in process, the cleanliness, the supplied equipment and the great area ended up in a great stay for us. _x000D_
_x000D_
The apartment is located on a quiet side street in the neighborhood of Jamaica Plain, walking distance to several restaurants, bars, public transport to downtown and parks. </t>
  </si>
  <si>
    <t>Jaime</t>
  </si>
  <si>
    <t xml:space="preserve">Chris &amp; Kristina were incredible Hosts. The studio was adorable. They even put up blinds for me to make it more private. The location  was perfect. JP is an awesome neighborhood. The studio is walking distance from restaurants, shops &amp; bars. And, the T is a few blocks away. Win, win! I highly recommend staying at the Super Studio. </t>
  </si>
  <si>
    <t xml:space="preserve">We loved our stay here. The apartment was exactly advertised and very comfortable. Their neighborhood in Jamaica Plain was full of charm. They are very convenient to the T, making a trip downtown very quick. We ate some great good in the area at Chris and Kristina's recommendation, including fantastic burritos at the Purple Cactus and wonderful sandwiches at City Feed and Supply. Check in and check out couldn't have been easier. They were very responsive when we had a question. We always found a parking spot right in front. </t>
  </si>
  <si>
    <t xml:space="preserve">a wonderful place and an equally wonderful host. Comfortable, quiet and quaint. Just a nice place to come back home to after a long few days of conferences. . A big thanks for coffee in the cabinet!! Highly recommend and will definetly stay again. </t>
  </si>
  <si>
    <t>Excelente ,todo bien ,a pesar de la distancia es muy facil llegar a Jamaica Plain .El estudio es muy lindo ,limpio y con buenas comodidades .El lugar muy tranquilo</t>
  </si>
  <si>
    <t>Chris and  Kristina's studio was perfect for our stay. It was very warm even if it was cold outside. They even allowed us to check in early. It was very near the T and the neighborhood is beautiful.</t>
  </si>
  <si>
    <t>Chris and Kristina's place is great! Very clean, everything was as promised, and Kristina was always there when we needed her with helpful tips for transit, restaurants and things to see (or avoid). We loved the area - Jamaica Plain is beautiful - it was very walkable and close to the orange line "T" station. We even walked to the Samuel Adams Brewery tour. I would definitely recommend this to a single person or couple looking for a nice place in Boston. We hope to stay there again if we're ever in the area!</t>
  </si>
  <si>
    <t>Kelvin</t>
  </si>
  <si>
    <t>Kristina's place was just perfect for our needs and we had a great stay. We had excellent pre-arrival communication with Kristina, a warm greeting upon arrival, and fantastic insider information about the area (including a map of Jamaica Plain that identified some of the shops and restaurants which was very helpful). The suite was perfect for us (3 adults) with a full and well-equipped kitchen that was separate from the sitting/sleeping area. The house is located on a quiet street in the heart of Jamaica Plain and is just a 5 minute walk to the bus stop (bus #39 that links into the Green Line subway and provides good access to Fenway/Backbay) or the Orange Line subway station (and was a quick 15 minute ride to the centre of downtown).  I would highly recommend this suite and definitely plan to return on our next trip to Boston.</t>
  </si>
  <si>
    <t>We didn't meet Chris, but Kristina was very welcoming and accommodating. She even carried my wife's bag up the stairs. There was also no problem with us checking out a little late. The studio had the charm you would expect in an 1860"s house, but was appointed comfortably as well. The neighborhood was very nice,quiet and had adequate parking with no permit required as is common in most Boston neighborhoods. We were only a few blocks from the T station with a great neighborhood spot to grab a coffee on the way.</t>
  </si>
  <si>
    <t>This was a great place to stay! It was on the top floor of a house with its own private entrance, and it was very quiet and well equipped.  The location was absolutely fantastic - walking distance to shops and the Stony Brook T station.  I was traveling by myself, and I felt entirely comfortable walking around the neighborhood after dark.  I also rented a car during my stay and was able to find street parking within about a block of the house.  I would absolutely stay here again!</t>
  </si>
  <si>
    <t>Donna</t>
  </si>
  <si>
    <t>We enjoyed our stay in this roomy studio.   I loved the comfortable bed!   The neighborhood was great--we felt completely safe walking back at night.   The Wirths were great hosts and thought through our needs well as evidenced by how they equipped the studio.</t>
  </si>
  <si>
    <t>We were very pleased with our stay at Kristina's. This was our first AirBnB experience and we are pleased to report it was as expected, if not better. The room is large and spotlessly clean. Comfortable bed and cable tv - can't complain at all! The apartment is in a great neighbourhood, very quiet and close to some great restaurants (Tres Gatos is a brilliant little tapas bar within 5minute walk; Canary Square and equally good SportsBar/ restaurant just across from Tres Gatos). I would highly recommend staying here as we love the fact it is within 10-15mins of downtown, but without the noise/chaos of staying in the heart of the city). Kristina is a great host and made us feel at home. No complaints, great value for a long weekend in the city!</t>
  </si>
  <si>
    <t>We spent 4 days in Kristinas studio and had a great time. Everything we needed was there (fully equipped kitchen, bathroom, even a huge TV!) and the studio was very clean and comfortable. We only met Kristina once at the check-in, she was nice and gave us all the information we needed. _x000D_
_x000D_
The neighborhood seemed to be very safe and the next metro stop into the city just 10 minutes away. _x000D_
We had a very good time and can recommend this studio!</t>
  </si>
  <si>
    <t xml:space="preserve">Wij werden bij aankomst 's-avonds gehaast door de verhuurder ontvangen. Het appartement voldoet in grote lijnen aan de eisen voor een verblijf van meerdere dagen. Het appartement is gelegen achter de woning van de eigenaar en de ingang bevindt zich in een andere straat. Het staat in een leuke wijk. Rustige buurt en voldoende privacy. Metro, supermarkt en restaurants op loopafstand. Minpunt is dat er door airbnb was gemeld dat het appartement over airco beschikt, wat echter niet het geval was. </t>
  </si>
  <si>
    <t xml:space="preserve">Kristina could not have been any nicer, this was a delightful trip all round . </t>
  </si>
  <si>
    <t>We didn't actually get to meet Chris &amp; Kristina, but they made sure we were comfortable and taken care of during our stay (they even installed an air conditioner mid-weekend, while we were out, since it was so hot outside - very thoughtful).  The studio is quite small but clean and comfortable, and the neighborhood is peaceful and quiet, though just a short walk from the many shops &amp; restaurants on Centre Street.</t>
  </si>
  <si>
    <t>Anders</t>
  </si>
  <si>
    <t>JP and this Studio were really as expected and advertised. The neighborhood is so nice and quiet. Only 5 minutesâ€™ walk to the Subway is an extra plus. My son and I were here for the Red Sox, so, only two stations away and a walk took us to Fenway in about half an hour. The hosts were very accommodating and rapidly quick to respond to any questions we had. A really nice family! We will be back in Boston and would definitely stay here again.</t>
  </si>
  <si>
    <t>Ami</t>
  </si>
  <si>
    <t xml:space="preserve">My mom and I had a fabulous time here. Kristina was an excellent host. She accommodated our request for early check-in and was reachable by text throughout our stay. The kitchen is very well equipped, the bed is comfy and the shower had good water pressure. This is a great space with lots of windows. We had a rental car one day and it was super easy to find street parking at night.  _x000D_
_x000D_
I would highly recommend this studio if you're in town for at least a few days. However, if you're in Boston for 2 days and want to maximize your time there, I'd think again. While the studio is only a short walk (5 minutes) away from Stony Brook station, the subway (the orange line) was not running frequently at some time of the day, so it took us some time to get to the back bay area. In short, super lovely place, but not the most convenient. It worked well for us, since it was not our first visit to Boston and we had 3 full days there. It depends on what you're looking for.  </t>
  </si>
  <si>
    <t>Ghislain</t>
  </si>
  <si>
    <t xml:space="preserve">Host Kristina was very helpful in advices before and during our stay.  Fast responses, a good host. The apartment has all the things that we needed. Since itâ€™s a little out of town, if youâ€™re a first timer in Boston and have no car, I would recommend to see MBTA web site and have a look at the subway system.  Orange, green, red lineâ€¦  truly not difficult and after that you will be able to visit most attractions in Boston._x000D_
So we really enjoy our stay at this apartment.    Enjoy your stay in Kristinaâ€™s apartment, enjoy Boston!_x000D_
</t>
  </si>
  <si>
    <t xml:space="preserve">This was my first AirBnb experience. The apartment is exactly as promised. The hosts provided excellent, quick communication. The neighborhood was lovely. Using the train was very quick and easy and it was nice to explore a different neighborhood. Very clean. Everything you need is there. Only suggestion is if wifi is important then maybe not book this place as we had an issue getting on with a weak signal (wasn't important to us anyways). Highly recommend the place. </t>
  </si>
  <si>
    <t>Aurelie</t>
  </si>
  <si>
    <t xml:space="preserve">SÃ©jour trÃ¨s agrÃ©able au studio de Kristina et Chris! Toutes les indications nous avaient Ã©tÃ© donnÃ© pour facilement trouver le studio. Ils nous ont spÃ©cifiÃ© Ã  plusieurs reprises qu'ils Ã©taient disponible si nous avions des questions. _x000D_
_x000D_
Tout Ã©tait parfait! </t>
  </si>
  <si>
    <t>Todo perfecto! Un barrio precioso, un estudio privado y muy tranquilo y con todos los detalles para una cÃ³moda estancia. _x000D_
_x000D_
Los anfitriones son comunicativos y muy responsables, se nota por las buenas evaluaciones que tienen. _x000D_
_x000D_
Enhorabuena!</t>
  </si>
  <si>
    <t xml:space="preserve">We had a fantastic weekend in JP!  The studio was clean, cozy, quiet, and Kristina made us feel very welcome.  I would definitely stay there again.  We also really enjoyed the neighborhood - fantastic restaurants, cafe's, and a quick walk to the subway.  </t>
  </si>
  <si>
    <t xml:space="preserve">We had a wonderful stay in Kristina's studio in JP! Kristina was super responsive and helpful from the day we inquired about booking and was able to accommodate our request to arrive a little early. We live in NYC, so when we come to Boston for vacation we like to stay in JP because it is so relaxing and beautiful while being an easy T ride into the city. Kristina's studio was just that -- the perfect place to relax after spending the day out and about. Wouldn't hesitate to stay here on our next trip to Boston! Thanks! </t>
  </si>
  <si>
    <t>We had a great stay at Kristina and Chris's apartment! The studio was clean and very comfortable, perfect for our trip to Boston. Kristina was very welcoming and accommodating to us. I would definitely recommend this apartment</t>
  </si>
  <si>
    <t>Marissa</t>
  </si>
  <si>
    <t xml:space="preserve">Stayed here with my boyfriend for his birthday and we absolutely loved Chris and Kristina's unit. The amenities and description were 100% accurate and in person, the apartment is even cuter than shown in the pictures. We felt so lucky to find this gem in JP! Can't wait to stay there again. </t>
  </si>
  <si>
    <t>Ruby Tamara</t>
  </si>
  <si>
    <t>This was our first experience with airbnb. Very nice studio, just as described. Very quiet area with supermakets around and very good public transport to the centre of Boston.  Kristina was very helpful. we would go tthere again.</t>
  </si>
  <si>
    <t>Alli</t>
  </si>
  <si>
    <t xml:space="preserve">We had a great stay here! The apartment is nice and spacious and the neighborhood is beautiful and quiet. We felt totally safe walking around here at night. The location had easy parking and close access to public trans to go downtown. We would definitely stay here again! </t>
  </si>
  <si>
    <t>Together with my husband we were staying in this studio for 6 weeks. My husband was doing a course at Harvard Business school (Cambridge) and I was doing a research project at Harvard School of Public Health (close to Roxburry and Mission Hill). Basically, you have everything you need in this studio: a well equiped kitchen, a cozy table to sit on, a couch, flatscreen TV, a neat badroom, and even a cozy balcony to enjoy your coffee and the squirrels who visit you once and while. _x000D_
The neighbourhood is really great  and convenient with parks, shops and the metro station nearby.  Chris and Kristina were really friendly owners and were happy to give you a hand or advise you about where to go or what to visit in Boston._x000D_
We enjoyed or stay very much and the studio is definitely suitable for both short and long stay Boston visitors.</t>
  </si>
  <si>
    <t>GÃ©rald</t>
  </si>
  <si>
    <t>L'accueil fut agrÃ©able et trÃ¨s aidant. La propretÃ© de l'appartement laissait un peu Ã  dÃ©sirer. Sous le lit l'aspirateur n'a pas dÃ» Ãªtre passÃ© depuis plusieurs semaines et les barreaux du lit n'ont pas vu de chiffons depuis plusieurs jours.
En conclusion, c'est cher pour ce que c'est.</t>
  </si>
  <si>
    <t>We felt very welcome.  The listing was exactly as described and we loved the neighborhood.</t>
  </si>
  <si>
    <t>Harvey &amp; Wendy</t>
  </si>
  <si>
    <t>The accomdations were great.  The studio apartment was well appointed with everything we needed.  It was conveniently located to all that Jamaica Plain has to offer.   Christina was very friendly and helpful and answered any questions we had.</t>
  </si>
  <si>
    <t xml:space="preserve">Great space, great neighbourhood - I couldn't have asked for a better first airbnb experience!_x000D_
_x000D_
</t>
  </si>
  <si>
    <t>Kristina was a friendly and helpful host.  The studio was cozy, clean and as advertised.  The location was great.  The studio is a 5 - 10 minute walk from Whole Foods, CVS, restaurants and the subway.  We would stay again.</t>
  </si>
  <si>
    <t>Chris and Kristina were absolutely wonderful hosts for our brief stay in JP.  Their studio was exactly as described and very close to the Orange Line which was convenient for all the sightseeing we did in Boston.  Even though Chris and Kristina were out of town, they were very kind to check in and make sure we were ok.  We would definitely stay again!</t>
  </si>
  <si>
    <t xml:space="preserve">Kristina was great - very responsive and checked in to make sure we were settled and happy. </t>
  </si>
  <si>
    <t>The apartment is great. Its a central location in Jamaica Plain.  Its on the 2nd floor. The kitchen is perfect for making meals while away, and comes equipped with everything (fridge is small). The bed creaks when you get out of it.</t>
  </si>
  <si>
    <t>We very much enjoyed our visit at Chris and Christina's JP Studio._x000D_
Accommodations were very comfortable, clean, bright and cheery._x000D_
We would definitely return as long as our family is living in the neighborhood. Christina was also very pleasant, helpful and responsive.</t>
  </si>
  <si>
    <t>Cute studio with everything we needed. Nice kitchen and bathroom. Very clean and well stocked. Excellent location and walking distance to everything. We loved it!</t>
  </si>
  <si>
    <t xml:space="preserve">A very clean spacious flat with its own entrance in a quite suburb. Short walk to the orange line railway. Plenty of places to eat near by._x000D_
Great place to stay would definitely recommend.    </t>
  </si>
  <si>
    <t xml:space="preserve">The facilities were exactly as described in the listing on Airbnb.  They were commodious, extremely clean, impeccably decorated, and functioned very well for our stay.  Our host was gracious, welcoming, extremely responsive to any of our needs, while at the same time giving us plenty of privacy and personal space.  The neighborhood is excellent and we had a very enjoyable stay.  </t>
  </si>
  <si>
    <t>Zehuai</t>
  </si>
  <si>
    <t>This is my first airb&amp;b trip,even with heavy snow ,I still think it is nice ,the location is convenient to the Metro,the host is friendly,and the hostess is hardworking ,thanks Kristina !</t>
  </si>
  <si>
    <t>Larry</t>
  </si>
  <si>
    <t>The apartment was actually better than described.  It's more of a two room apartment than a studio.  It was scrupulously clean and inviting.  The bed was comfortable for me and my wife.  Everything one wanted was there where you would expect it to be._x000D_
Kristina was welcoming and generous. The location in Jamaica Plain was great for us.  There are no hotels even close, and it let us walk to our daughter's apartment in JP.  Also close to Center Street, a street full of nice stores and very good restaurants. Finally, the price was VERY fair for what we got.   In all we would certainly want to go back.</t>
  </si>
  <si>
    <t>This private studio conveniently located in Boston is everything it promises to be.  The apartment is in an lovely community of historic buildings, a coffee shop/grocery is directly between the subway station and the house, and the apartment was equipped with everything we wanted to make home meals and to hang out.  Chris and Kristina make you feel welcome and attended to without intrusion, so it feels just like you have a little place of your own in the city.  We will definitely call again next time I travel to explore this fascinating city.  Megan</t>
  </si>
  <si>
    <t>Meena &amp; Ari</t>
  </si>
  <si>
    <t>We felt welcomed warmly and the information provided was all very clear. The neighborhood is quiet. Everything we needed was there. They responded promptly to all our questions. We had a very pleasant stay!</t>
  </si>
  <si>
    <t>Jeeyon</t>
  </si>
  <si>
    <t>Kristina graciously met me at the studio when I got mixed up and thought the key belonged to the wrong door. She redirected me and recommended street parking for my boyfriend and gave us great recommendations for local restaurants, coffee shops, and cafÃ©s!_x000D_
_x000D_
The studio itself was lovely, everything was clean, fresh, and well maintained. My boyfriend and I stayed for two nights and three days and the space was cozy but we never felt cooped-up. The bed is very comfortable and the extra hangers in the closet were a helpful and thoughtful touch. The space heater next to it worked beautifully and warmed up the entire space._x000D_
_x000D_
It's located within half a mile of several great cafÃ©s, restaurants, and little shops, which was lovely. We didn't have the chance to use much of the kitchen but from what we saw it looked nice! The little two-person table was perfect for quick meals together, and the dishwasher spared us handwashing, which was a nice thing not to worry about during a weekend away._x000D_
_x000D_
One small note: while there is a mini fridge there's no freezer, which was fine for us but might be good to know for future guests._x000D_
_x000D_
I'd recommend this space to anyone staying in the area, and definitely book it again in the future!</t>
  </si>
  <si>
    <t>Paula</t>
  </si>
  <si>
    <t>Kristina made me feel most welcome and I loved the JP neighborhood- the studio was very cozy and I would definitely recommend this site- this was my first airbnb experience - I hope  they are all this good!</t>
  </si>
  <si>
    <t>Dar</t>
  </si>
  <si>
    <t xml:space="preserve">Appreciated the prompt and friendly communication from Chris and Kristina, and the space was better than expected, more like a two-room flat than a studio.  Easy walking distance to everything in JP - the T, restaurants &amp; shops on Centre St, park areas, Sam Adams. Excellent place to stay in a great neighborhood.  </t>
  </si>
  <si>
    <t>Jacob</t>
  </si>
  <si>
    <t>This is a delightful studio in a quiet part of the JP neighborhood. Everything in the studio is as advertised making for a wonderful stay, but the only thing to know is that there is a very flimsy bathroom door, which is 3 feet from the bed. The location is ideal, with close walks to transportation and food.</t>
  </si>
  <si>
    <t>Effie</t>
  </si>
  <si>
    <t>The apartment was clean, private and in a great location in Jamaica Plain. There was a lot of street parking available and on a quiet street. The location was convenient, close to restaurants and business. We enjoyed our stay here and recommend it to others.</t>
  </si>
  <si>
    <t>We had a wonderful relaxing weekend in JP. The accommodations were as stated and we enjoyed such a quiet neighborhood with multiple fun activities within walking distance. Thanks for a great getaway!_x000D_
Susan</t>
  </si>
  <si>
    <t xml:space="preserve">This was our first AirBnB experience and it was simply great. Chris and Kristina are very nice and friendly hosts who were really responsive both prior and while our stay. The apartment itself was clean, spacious and offered everything you need for a pleasant stay. Jamaica Plain (JP) is a very nice and quiet area and the nearby subway station (Stony Brook) is only eight stops away from Downtown Crossing  (10-15 minutes). You could also enjoy your iced coffee from the local shop on the way to the station :). </t>
  </si>
  <si>
    <t>Cailin</t>
  </si>
  <si>
    <t xml:space="preserve">We had a great experience! Chris and Kristina were very accommodating to all of our needs, they even let us check in early! The studio was everything it said in the description and we would definitely  stay there again. Parking was easy and the neighborhood was great!  This was our first Air B and B experience and we were presently surprised and can only hope every experience is like this one! </t>
  </si>
  <si>
    <t>This is my first experience to airbnb and i found it is a wonderful experience. Kristina made our family feel like home and the apartment is clean and tidy ! We also enjoyed the quite location and good neighborhood. We will come again next time if we stay in Boston.</t>
  </si>
  <si>
    <t>We really enjoyed our stay!  The location is great. Kristina was there when we needed her but we felt very private at the same time.  Close to neighborhood restaurants and the T-line.  We bought a week pass for $19 and went into downtown, the beach and the airport.  Thanks you for a relaxing stay!</t>
  </si>
  <si>
    <t>While we didn't get to spend much time talking to our hosts (our fault - we were so busy) they were very welcoming, accommodating and pleasant. I really enjoyed the location - Jamaica Hills was beautiful and a little off the beaten path, but we were very close to both the metro station (short ~10 min ride to downtown) and some Hubway bike stations, as well as parks and restaurants. The residence was great too - private entrance, two-person bed and a couch you can fold out into a bed. It worked well for our group (me, my brother and my father)._x000D_
_x000D_
Great time and very nice hosts!</t>
  </si>
  <si>
    <t>Loved staying at Chris and Kristina's flat. Comfortable and quiet. Well placed for for the subway. Jamaica Plain is a perfect plafe to stay. Everything as described, would stay here again. Thanks for hosting us.</t>
  </si>
  <si>
    <t>Jamaica Plain where the apartment is  situated is a great area and well-placed to explore Boston. Chris and Kristina's written guide to all the places of interest was excellent and meant that we were able to make the most of our few days there.</t>
  </si>
  <si>
    <t>Phyllis</t>
  </si>
  <si>
    <t>Kristina was an excellent hostess. She was always quick to answer questions, made sure we were comfortable and provided a vast array of local maps and information about things to do in the area. The house was clean and well maintained. We were close enough to walk to local shops and restaurants. We enjoyed our stay and would stay there again.</t>
  </si>
  <si>
    <t>We enjoyed staying at Kristina and Chris' apartment.  It was raining when we arrived and Kristina handed us umbrellas, and gave us a nice welcome.   The flat was exactly as described, and a nice, quiet and comfortable space.  Very convenient access by public transport, and we also enjoyed walking to restaurants and shops in Jamaica Plain -- JP Licks was a great stop for ice cream and breakfast.   We would definitely stay here again!</t>
  </si>
  <si>
    <t>We were in Boston to play tourist for 3 days and just needed a home base. The studio was perfect: clean, comfortable, kid-friendly.  Kristina and her boys were delightful hosts who made us feel right at home. Can't wait to book our next trip!</t>
  </si>
  <si>
    <t>Great experience. Room is just as described. Photos are accurate. Great area. Food and grocery within walking distance. Downtown Boston short cab ride away. Hosts were available but not invasive. Very helpful to answer questions and provide local insight. Would stay again.</t>
  </si>
  <si>
    <t>Harvey</t>
  </si>
  <si>
    <t xml:space="preserve">We visited our daughter in the area and so did not meet our hosts but the apartment suited our needs well. It would be a little tight for 3 adults. The neighborhood is very interesting with lots of shops on Centre street. O recommend hopping on a Hubway bike there and taking a spin up the Emerald Necklace to the Charles river or taking the Southwest corridor. </t>
  </si>
  <si>
    <t>Lib</t>
  </si>
  <si>
    <t>We had a lovely stay at this little apartment, it's really cosy but also feels light and airy too - pretty much exactly as in the pictures! Our hosts weren't there to meet us personally but left keys and instructions for us to let ourselves in - communication was great and any questions we had were answered straight away._x000D_
_x000D_
Lovely chilled out area to wander around. We liked that we were provided with a map marked out with places of interest and good restaurants and cafes - we tested a few out!_x000D_
_x000D_
The only thing I will mention is the bathroom door is a sliding one and there is quite a gap round the edge so depending on how close you are with the person  you are sharing with you may want them to go to the kitchen whilst you use the bathroom! Haha. This may or may not bother some people..._x000D_
_x000D_
We thoroughly enjoyed our stay here and would definitely recommend it to others :)</t>
  </si>
  <si>
    <t>Bryan</t>
  </si>
  <si>
    <t xml:space="preserve">Great location in JP. Very nice apartment with plenty of space and nice natural light. Great art on the walls. 
The hosts greeted us when we arrived and gave us great info on local things to do. 
Overall, great place. Very comfortable. </t>
  </si>
  <si>
    <t>We had a wonderful experience with the studio and our time in Boston.  While we were never able to meet Kristina, she still managed to make sure we had everything we needed.
The studio is exactly as described and VERY short walk to the Orange line, a grocery store and Samuel Adams.
The next time we're in Boston,  we will stay here again.</t>
  </si>
  <si>
    <t>Robert A</t>
  </si>
  <si>
    <t>We were first time Airbnb users and were thrilled with the experience.  I had questions about the Transit system in Boston and Kristina emailed us back right away.  She also kept in contact up until our arrival. Chris and Kristina left the key and their number to reach them if needed.  We met up with them later in the day.  They are very warm and hospitable hosts.  Informing us of a local music festival that was going on in the neighborhood that weekend.  The apartment was perfect.  It has a private entrance and is decorated so nicely.  So many amenities!!!  It really is a home away from home.  They thought of everything.  We will definitely come back!  The people of Jamaica Plain are friendly and creative.  We enjoyed the support of Community throughout the neighborhood.  The stores and restaurants display local artists works.  JP is a beautiful area with classic Victorian homes.  Each one unique.  The area is safe.  We took the train back to the apartment from the city at midnight and felt completely secure walking through the neighborhood. JP is only about a 20 minute ride into downtown Boston from the Stony Brook T station.  So convenient...you can park for free on the streets of JP.  No parking permit necessary.  Hop on the T with a Charlie card ( for only 19.00 for the week)its good on the T and busses.  You can basically get to anywhere in the city and that includes transfers to any of the T lines.  Honestly...the best Boston trip ever!  THANKS</t>
  </si>
  <si>
    <t>Great location 5 mins walk to T train station and then short train journey into Boston (10 mins)
Jamaica Plains is a safe and quiet neighbourhood with some good restaurants.
Our hosts were friendly and great with their communication.
Apartment was clean and comfortable, I would recommend this rental</t>
  </si>
  <si>
    <t>Akia</t>
  </si>
  <si>
    <t>Chris &amp; Kristina were great hosts! The space was set up very cleanly and intuitively, and the it's nestled into a beautiful and quiet neighborhood in Jamaica Plains. Would stay again!</t>
  </si>
  <si>
    <t>Mariah</t>
  </si>
  <si>
    <t>We were very pleased with our first Airbnb experience! The loft was exactly as pictured and Chris and Kristina were fantastic hosts, very friendly and helpful. Would definitely stay here again. Our only complaint was that the wifi was slow and wouldn't always connect.</t>
  </si>
  <si>
    <t xml:space="preserve">This was our first experience on airbnb. The loft was great, private entrance, 4 minute walk to the train station and 15 minute ride to Fenway Park. We felt safe walking in the area and there were several great restruants near by. Kristina was great and the space was just what we needed. We would certainly come back. </t>
  </si>
  <si>
    <t xml:space="preserve">Wonderful stay at Chris and Kristina's place.   They were wonderful and fully communicated everything with us before and during the stay.  We arrived very late and they had our instructions and even allowed us to park in their parking spot so we didn't have to find street parking in the wee hours (THANK YOU AGAIN!)   The studio was clean and perfect base for our Boston adventures, it was walking distance to Sam Adams and the T stop was super convenient and easy to get to.   The only thing different from the pictures that was noticeable was the bathroom door was a little less private than pictured - luckily we have been married for awhile and are long past that being an issue.   Overall we glad to make this our home base and we would gladly recommend (and stay here again!)   </t>
  </si>
  <si>
    <t>Darcy</t>
  </si>
  <si>
    <t xml:space="preserve"> We had a very nice stay. The studio was just the right size for my daughter and me. It has a great location to the subway, downtown, and Jamaica Pond. </t>
  </si>
  <si>
    <t>Our experience was great!! After a long day of traveling, Kristina met us at the curb with a smile and a little treat!!! She was very accommodating and checked in with us to see how things were going for us. Our lodging was perfect for the two of us! Just enough space!! A really wonderful experience in a marvelous city with an awesome hostess!</t>
  </si>
  <si>
    <t>Lourdes</t>
  </si>
  <si>
    <t>Hemos pasado unos maravillosos dÃ­as en Boston. El apartamento era muy amplio y muy confortable. Estaba limpio tenÃ­a todo lo que podÃ­amos necesitar. Incluso detalles como un mapa del barrio con localizaciÃ³n de tiendas, restaurantes, etc. Sin duda volverÃ­amos allÃ­ si volviÃ©semos a Boston</t>
  </si>
  <si>
    <t xml:space="preserve">Clean. Spacious for one or two. Convenient to a great Boston neighborhood where I was visiting family. I'd stay again. </t>
  </si>
  <si>
    <t xml:space="preserve">Wonderful experience! The privacy and location were exceptional. The apartment was immaculate, comfortable and exactly what I was looking for. </t>
  </si>
  <si>
    <t>Great stay! Chris and Kristina were extremely responsive before the stay, and they made sure we had everything we needed when we arrived. They were very responsive if we needed anything during the stay, but otherwise didn't bother us at all! The place was great and we would definitely stay again!</t>
  </si>
  <si>
    <t>We--my husband and our 4 year old-- visited Jamaica Plain, and wanted to stay in the same place as last year, as it is perfect --good location in JP, great kitchen, cozy and clean. Thanks alot Kristina and Chris (we have not met them yet!).</t>
  </si>
  <si>
    <t>Chris &amp; Kristina were very welcoming and were ready to help with whatever I needed. The space is simple but complete and was perfect for my needs. The location is great - very close to the T and an easy commute downtown. I will definitely stay again if the need arises and would recommend the apartment to anyone visiting JP.</t>
  </si>
  <si>
    <t xml:space="preserve">This apartment was exactly as advertised.  We came in late at night, were told where to find the key and where to park.  The apartment has everything you would need for a stay in Boston, very clean, full kitchen, very cozy place.  We would love definitely come back. _x000D_
 </t>
  </si>
  <si>
    <t xml:space="preserve">Kristina was a lovely host, greeting us when we arrived and even recommending restaurants to us. She was also efficient and helpful whenever we came across any problems. The studio was exactly as described, and was very comfortable for the month that we stayed there. </t>
  </si>
  <si>
    <t>My daughter &amp; I stayed here for two nights while visiting colleges &amp; touring Boston for the first time.  The location was great, as we were able to park our car &amp; then use the T to easily get in &amp; out of town.  It was extremely convenient to Northeastern University (two T stops).  The place was  just what we needed and fairly comfortable.  The double bed was comfortable, but the pull-out sofa was basically just cushions on the floor, so not as comfortable for my daughter.  Otherwise it was well equipped with everything we needed and we enjoyed the big-screen TV &amp; the DVDs provided!  We didn't get a chance to explore the neighborhood too much, but it was an easy walk to the T station and we enjoyed seeing all the beautiful homes in Jamaica Plain.  I would definitely recommend this to anyone who wants to leave the car behind &amp; explore Boston by T and by foot!  We will stay here again if my daughter ends up going to college in Boston!!</t>
  </si>
  <si>
    <t xml:space="preserve">Overall we had a great stay at this studio. We didn't spend very much time there and didn't utilize the kitchen, but location was very convenient for our needs, and the space was clean and organized. The check in and check out was extremely easy, and Kristina was flexible. Side note- I wouldn't recommend using the pull out sofa as an extra bed if you're coming with multiple guests, it did not seem very clean or inviting. Glad my sister and I didn't mind sharing the bed (which was both clean and comfortable)! </t>
  </si>
  <si>
    <t>Freddie</t>
  </si>
  <si>
    <t xml:space="preserve">My stay at Kristina's studio apartment was lovely and as described. We never met our hosts but they were super accomodating (including letting us check in early) and promptly responsive to questions we had. I used to live in the neighborhood and it was a great spot for a homebase for this visit, for both walking and public transit. Thanks for the great stay! </t>
  </si>
  <si>
    <t>Nice little place.  Very conveniently located with a short walk to the T, and only a few more blocks to the Sam Adams brewery (free tours - and free beer!).  Kristina was there to greet us.  She couldn't have been more gracious, allowing us an early check-in and ready to answer all our questions, then checked on us during our stay to make sure we were comfortable, bringing us whatever was needed, even a new pull-out bed!  My only con is that the bathroom is far from private, with just a folding closet door between you and the bed, and a very small shower.  But it's very clean with lots of amenities - microwave, small fridge, full kitchen with plates, cutlery, pots, etc, even coffee and tea in the cupboard (loved that!), iron and ironing board, hangers, and blow drier.  Thank you, Chris and Kristina, for allowing us to share your studio.</t>
  </si>
  <si>
    <t>Silvia</t>
  </si>
  <si>
    <t>My husband and I were very satisfied with our one week stay at Chris &amp; Kristina's studio in Jamaica Plain. The studio was perfectly comfortable for us; it was just like the pictures indicate. Very well illuminated, a lot of windows. The kitchen very big and I loved cooking there. Chris and Kristina were extremely helpful. They answered instantly our questions through email, and solved some small inconveniences immediately. Kristina, with whom we had most of our contacts, is very efficient and it is glad to have someone like her as a host. The neighbourhood is great, very nice to take long walks, to the pond, to the arboretum; even to go walking to the supermarket and to the T station was a pleasure. Connection with downtown was perfect through the T or through the bus 39.</t>
  </si>
  <si>
    <t>Hakim</t>
  </si>
  <si>
    <t xml:space="preserve">I would defiantly recommend staying here if visiting Boston. Beautiful neighborhood with friendly neighbors and a great host. Comfortable and homey better then most hotels I stayed in 5stars for me  </t>
  </si>
  <si>
    <t xml:space="preserve">Everything was perfect for our stay. The studio was just as described and provided a  quiet and private place for us away from the intense activity of a new baby's arrival and non-stop movement of our two year old grandson. We were able to refresh and regroup each night for another day. We would happily stay there again. Kristina &amp; Kris were super hosts. </t>
  </si>
  <si>
    <t>This was a great place. I used to live in the neighborhood years ago and this place was ideally located within walking distance to the great restaurants and shops on Centre St.  in JP and the Stony Brook T stop.  The apartment was set up wonderfully with everything my 8 year old son and I needed to be comfortable.  Also loved the autonomy and convenience of check-in and check-out. Thank you!</t>
  </si>
  <si>
    <t xml:space="preserve">Kristina and Chris were great. My parents and brother came in from out of town for a graduation and my house was too small, so they stayed here. It was perfect, with a big kitchen and cozy bedroom. They were very flexible and understanding of first-time Airbnb-ers. Would recommend to anyone coming to Boston and wanting to stay more off beaten path, or near family/friends in JP. </t>
  </si>
  <si>
    <t>Xuping</t>
  </si>
  <si>
    <t>Great location. Lovely neighbourhood. A chill place even for three adults.</t>
  </si>
  <si>
    <t>Alvin</t>
  </si>
  <si>
    <t>Kristina was very accommodating and she let us leave our bags in the apartment before check in time so we can wander around the city.  The neighborhood is quiet and it made us feel like we were Boston residents rather than tourists. Its an upstairs unit and I'm glad we packed light because it would have been difficult to carry a heavy luggage up to the apartment.  The place is clean and has cable TV which enabled us to watch the Warriors game. We were there during the hottest day of the year and needed AC but had issues that was later resolved which we are grateful for.  The place is comfortable and spacious and we liked the sofa bed. We would stay here again and would recommend Kristina to future guests.</t>
  </si>
  <si>
    <t>Ekaterina</t>
  </si>
  <si>
    <t xml:space="preserve">We loved staying at the apartment. Kristina is a fantastic host! She was very helpful and nice. She gave us a lot of useful information. The apartment itself very comfortable and beautiful. The kitchen is big enough and there is everything you need to cook. Tv, Internet all functioned well. 
Subway is near the apartment. </t>
  </si>
  <si>
    <t>Deb</t>
  </si>
  <si>
    <t xml:space="preserve">Chris and Kristina were great!   This was our first AirBnB experience and I am so happy it was with them as it couldn't have gotten us off to a better start.  Their studio was perfect for our needs and we loved their neighborhood which is full of unique and beautiful homes.  </t>
  </si>
  <si>
    <t>This studio is great...clean, comfortable, convenient, quiet, and in a safe neighborhood. It was my first airbnb experience and proved to be an excellent choice. I hope it will be available when I make future trips to Boston.</t>
  </si>
  <si>
    <t>Eileen</t>
  </si>
  <si>
    <t xml:space="preserve">Chris and Kristina were wonderful hosts. The neighborhood and the apartment were just as they described.  The neighborhood has so much character and the small walk to the subway station made it super easy to get in and out of downtown Boston.  We highly recommend it and would certainly come back!  </t>
  </si>
  <si>
    <t>Joannis</t>
  </si>
  <si>
    <t xml:space="preserve">This is a great place to stay. Quiet and really lovely neighborhood, about 5 minutes walk to the Metro that brings you in 15 minutes to Downtown Boston. The studio itself was very clean and equipped with everything necessary. Chris and Kristina are perfect hosts, the communication before and during our stay was easy and uncomplicated. Wenn really enjoyed. </t>
  </si>
  <si>
    <t>I arrived late after the Red Sox game and Kristina and I discussed that she would leave the key in the mail box for me because she would be at her sons game ._x000D_
The key was In her mail box with a nice welcome note and a map to the room around the house above the garage .</t>
  </si>
  <si>
    <t xml:space="preserve">This was a great place for us.  Chris and Kristina made us feel welcomed and also had books and dvds specifically for our child.  Excellent location, including proximity to bus and subway.  It is centrally located in the nice part of JP.  It was easy to get to all the restaurants and stores. </t>
  </si>
  <si>
    <t>Chris and Kristina were great hosts! They were very easy to communicate with, and provided plenty of information  to help us navigate the area. Their recommendations for nearby restaurants were great! They checked in occasionally while we were in town to see if we had questions, but gave us our own space and privacy at the same time.  _x000D_
_x000D_
The apartment is exactly as described. The kitchen has the basic amenities you'd expect and want. The apartment was very close to the T stop, making it easy to get around Boston. The neighborhood is very walk-able and full of excellent restaurants. The nearby Jamaica Pond is a great place for a walk or jog! _x000D_
_x000D_
We would definitely stay here again and recommend it to others!</t>
  </si>
  <si>
    <t>Rusulenni</t>
  </si>
  <si>
    <t xml:space="preserve">Chris and Kristina we super accommodating and easy to contact. Responded very quickly to my request. This home was super cozy and close to everything. Walking distance to the T and so close to everything JP has to offer. </t>
  </si>
  <si>
    <t xml:space="preserve">Although I did not get to meet Chris and Kristina they were perfect hosts! They left the key for me with directions to the entrance of their loft; which is absolutely amazing for a nice little getaway. I am familiar with the area but they did have directions for certain locations around Boston which was awesome. I would definitely stay at their place again if need be!! </t>
  </si>
  <si>
    <t xml:space="preserve">Happy with the experience, the studio is a stand alone in a quiet neighborhood with public transportation close by. Kristina was great and allowed us to check in a little early since we arrived a little early. Didn't use the amenities much outside of the WiFi, A/C, and bathroom, all worked just fine. Only negative was the Yankee house key that drew the ire of the security staff at Fenway:-)_x000D_
_x000D_
Would definitely consider staying here again next time when visiting Boston. </t>
  </si>
  <si>
    <t>Our experience was wonderful! Super cute and just the right size. Great location in JP!</t>
  </si>
  <si>
    <t>Ali</t>
  </si>
  <si>
    <t>We had a wonderful weekend in Jamaica Plain! The studio was perfect- very clean, spacious, and stocked with everything we needed.</t>
  </si>
  <si>
    <t>The studio was just as described - very private and comfortable and really close to public transportation but yet a great neighborhood.</t>
  </si>
  <si>
    <t xml:space="preserve">I was staying at the apartment with my girlfriend for 2 nights while we were visiting Boston. At our arrival everything was clean and the apartment was just as described. The cons are that the shower is really small and it's nearly impossible to shower without getting your hair wet, which is really annoying especially for women. Also the furniture is a little worn. Nevertheless we felt comfortable and enjoyed our stay in Boston. I would recommend the apartment to everyone searching for a cozy stay in a really nice neighbourhood!  </t>
  </si>
  <si>
    <t>We had a fantastic two days staying in Boston. The apartment was perfect and had everything we needed and then some! Excellent location with a short walk to the T line providing quick transport into the city and Fenway Park. Thank you so much- we hope to return again one day!</t>
  </si>
  <si>
    <t xml:space="preserve">We stayed at Chris and Kristina's studio for 2 nights with my family (3 adults + one baby)  and we found the place wonderful: very convenient, very clean, cozy and welcoming. The kitchen was very well equipped. Our hosts were very nice and flexible for arrival time and departure. The subway station is very close by and convenient. We loved the neighborhood. We would certainly go back next time we go to Boston. </t>
  </si>
  <si>
    <t>Katherine Lee</t>
  </si>
  <si>
    <t xml:space="preserve">the host was very flexible as my schedule changed more than once.. the neighborhood is safe and comfortable for a woman traveling alone: the rooms clean and lots of windows for air and light : plus air conditioning , which is a must have in the summer in  Boston.   The bed is just the right firmness. I loved the JP neighborhood and the lake. </t>
  </si>
  <si>
    <t>We came all the way from Quebec City wanting to discover Boston. Having a nice, quiet place to stay and sleep just outside of downtown was the best part of the trip! Hosts were very kind, everything is exactly like we thought. We recommand it anytime to anyone.</t>
  </si>
  <si>
    <t xml:space="preserve">Overall very comfortable and clean; great location central to all things JP and the T. Beautiful neighborhood! The apartment is quiet and comfortable. </t>
  </si>
  <si>
    <t>This place was great for what my friend and I were looking for: studio with a bed, couch, TV, bath, and kitchen, in a safe neighbourhood and close to the subway. Although we did not meet our hosts because our schedules were different, Chris and Kristina were very responsive over email, checking in to make sure everything was ok. The only feedback I had for them was to put a bathmat out in the shower which they did as soon as possible. My only other feedback for them would be to replace the shower head from one that sprays everywhere (it is a small shower, so with the shower head that sprays everywhere, its hard to find a place in that shower where you're not directly under the water) to one that you can control the spray and that you can move. But thats not a big deal. Otherwise, everything was great. Thanks!</t>
  </si>
  <si>
    <t>Lindsay &amp; Eric</t>
  </si>
  <si>
    <t>This is a great place to stay in Jamaica Plains! Easy access to the cute restaurants and stores in JP, and the bed was super-comfortable. Thanks so much Chris and Kristina!</t>
  </si>
  <si>
    <t>Annie</t>
  </si>
  <si>
    <t>This studio is a great value! I was in town for a few performances and the location was great- the train is super convenient and I found parking easily. _x000D_
_x000D_
The studio was clean and cozy, and the neighborhood was quiet. Would definitely stay again!</t>
  </si>
  <si>
    <t>Chris and Kristina reached out to us early on the day of our arrival to welcome us to their studio.  They provided clear instructions as to access and how to reach them.  We have stayed with them in the past and are familiar with the lovely neighborhood.</t>
  </si>
  <si>
    <t>Andrew &amp; Leslie</t>
  </si>
  <si>
    <t>This was our first time using an Air BnB and boy was it great!!!  We met Chris on day 1 when we got the keys to the Cozy Studio and then he carried on playing his guitar on the front steps.  The neighborhood  and location was great for walking and catching the rail everywhere.  The cozy studio was perfect and comfy as described!  Chris and Kristina did a great job at letting us feel welcomed and if we are ever in Boston again I can guarantee you it will be based on the availability on this cozy studio!!  Thank you so much again for helping out one year anniversary be the best it could have been!!</t>
  </si>
  <si>
    <t xml:space="preserve">We stayed here in late September 2016. The location was great, very close to the T (subway) and the apartment had everything we needed. It was about a 10-15 min ride into downtown Boston so never had to pay the crazy parking prices and we also had the privacy we wanted. It is up a flight of stairs but it's good to keep the blood flowing </t>
  </si>
  <si>
    <t>We had a great weekend at Chris &amp; Kristina's apartment.  The location was excellent,  close to restaurants,  shops and green space.  The mbta was a short walk away, making access to Downtown Boston, as well as Fenway, easy.  I would recommend this cozy,  clean, private space to anyone looking for comfortable accommodations in a vibrant neighborhood  close to Downtown Boston, but with its own wonderful character.</t>
  </si>
  <si>
    <t>Great, little but very comfortable back house studio. They provide everything you would need and more including great tips for the city. Good location. Blocks from the train, but I ended up keeping my rental car for flexibility. Parking is limited. A lot of food near by. I recommend renting a bike.</t>
  </si>
  <si>
    <t>Renezen</t>
  </si>
  <si>
    <t xml:space="preserve">Kristina was awesome! We came in a little early but she let us in drop off our stuff and even freshen up before going out. We love how safe we felt walking around even in the evening coming from the train station and looking for parking. </t>
  </si>
  <si>
    <t xml:space="preserve">Didn't personally interact with Chris or Kristina because of timing but they were very responsive to messaging and very accommodating. The property was great and as described. </t>
  </si>
  <si>
    <t>Chris and Kristina made us very welcome. Excellent responsive communication. The bed was so comfortable - I didn't want to leave!_x000D_
Great restaurants in both directions from this quiet neighbourhood._x000D_
Hihly recommended</t>
  </si>
  <si>
    <t>Abhijeet</t>
  </si>
  <si>
    <t>Everything was great....</t>
  </si>
  <si>
    <t xml:space="preserve">Kristina was there to welcome my girlfriend and I to her cozy Jamaica Plain studio apartment. It was very comfortable and spacious! The kitchen amenities and bedroom space is perfect for anyone who traveling alone or as a couple. Everything was updated or newly renovated and working well. Kristina was very easy to communicate with via text message. I would definitely reccommend this spot to anyone looking to stay in JP with super easy access to the T and downstown. </t>
  </si>
  <si>
    <t xml:space="preserve">This was our second stay at Chris &amp; Kristina's place and we still just loved it. The area is where both my sister and father live, so it was virtually pre-approved. 
The apartment is totally separate, comfortable and homey. But we had a lovely encounter with Kristina and though we didn't hear the family at all, there's a super nice vibe there and I felt like we could reach out if we needed anything. But we wanted for nothing. It's close to the main road with its shops and restaurants. It's close to the T and many bus lines. It's just the perfect fit for a great Boston trip of living like a local. </t>
  </si>
  <si>
    <t>We never met Kristina and Chris as we arrived late and left when they weren't home but they made our stay very easy.  We felt right at home and enjoyed our stay in JP.  We'd definitely stay here again as it was a great location and we loved having the kitchen to cook a little.</t>
  </si>
  <si>
    <t>What a great place! Comfortable, well equipped and right in the heart of an awesome neighborhood. Chris and Kristina were great -- flexible on our early arrival which was a godsend after a red eye flight and very accommodating for our stay. Highly recommended!</t>
  </si>
  <si>
    <t>HOSTS: I did not meet the hosts due to my busy schedule. Nevertheless, the communication was excellent and they were very understanding about my needs.
APARTMENT: The unit is in great shape, clean and comfortable. I was traveling alone, and it was more than adequate for a single business traveler â€“Â a couple would also be very well served. The KITCHEN is great. There is a small dinette set, a dishwasher, small refrigerator, stove / oven and microwave. There was a toaster and coffee maker. I used the coffee maker each morning with some Dunkin Donuts coffee that was kindly provided by the hosts.  LIVING / BEDroom combination is comfortable. Though I am not much of TV person, for those who are interested, there is a flat-screen with cable service and a DVD player with a nice selection of movies. The host has also provided a small selection of reading material. Within the space there is an armchair, sofa and bed. The bed was quite comfortable with lots of foam pillows (yay! no feathers!) and a very cozy comforter. The BATHROOM is accessed by a folding door. It is small a small space, but has everything you will need. The shower has very good water pressure and plenty of very hot water. 
AREA: The unit is located off Centre St. in the Jamaica Plain area. It was very well situated for my needs. Parking is a nightmare throughout the entire city of Bostonâ€“there is really no other way to describe it! This unit does not have off-street parking, so you will need to hunt for a space. There is a 2hr daytime / no-limit nighttime public lot off Centre St. with lots of spaces, abou (Website hidden by Airbnb) minute walk. Since I returned to the unit rather late each day, I found it easier just to park in the public lot and walk, rather than drive around looking for a space.
CONCLUSION: If the location of this unit meets your needs, you will find an inviting space that far exceeds hotel accommodations. Is there any reason to stay at a hotel when you can stay at a well-run AirBnB? None whatsoeverâ€¦</t>
  </si>
  <si>
    <t>Cami</t>
  </si>
  <si>
    <t>The studio was great. It was perfect for a weekend stay in JP.</t>
  </si>
  <si>
    <t xml:space="preserve">I absolutely loved staying at Chris and Kristina's studio. It was the perfect location for my travels as I was interviewing at the VA Medical Center less than a mile from the studio. The studio itself was clean, cozy, and comfortable. There is nothing I would change about my stay and am very grateful! Kristina checked in on me and made sure I didn't have any questions, which was super sweet! Thank you! </t>
  </si>
  <si>
    <t>What a great place and great hosts! Had everything I needed for my stay and look forward to my next stay(s)!!</t>
  </si>
  <si>
    <t>JosÃ© Juan</t>
  </si>
  <si>
    <t>Kristina and Chris's apartment is absolutely welcoming. Little details count, and Chris and Kristina seem to keep many in mind when it comes to providing for every comfort for their guests. The apartment is perfectly equipped for a short or medium-term stay and is pretty close to the train. The street is quiet, which is good for light sleepers, and the apartment kept very warm in the winter.</t>
  </si>
  <si>
    <t>This was my second week staying at Kristina and Chris's place and It was great. It's nice to know that at the end of a long day at work, I am coming back to a place that is comfortable and very home like. Kristina and Chris are great hosts and offer a great place to stay.</t>
  </si>
  <si>
    <t xml:space="preserve">Again, a great stay at Kristina and Chris's place!!! </t>
  </si>
  <si>
    <t xml:space="preserve">Chris &amp; Kristina's place is just awesome! It is easy to find, totally private, and very well-equipped. The kitchen, bedroom, and toilets are impeccable, and the extra pillows in the closet is so thoughtful. In short, awesome experience and highly recommended! </t>
  </si>
  <si>
    <t xml:space="preserve">The studio was exactly what we were looking for for a long weekend stay in Boston - quiet, cozy, comfortable, private, and with kitchen amenities that made it feel like home. We loved walking around JP, enjoying the quiet residential streets and also the great food and bar scene on the main street -we were able to live like JP locals for a few nights. Highly recommend! If we come back to Boston, we'd choose this studio over a hotel any day. </t>
  </si>
  <si>
    <t xml:space="preserve">Great space and the location is nice to explore Boston by hopping on the T or bus. Jamaica Plain is a warm neighborhood with good food and coffee. Highly recommend. </t>
  </si>
  <si>
    <t>Le studio est situÃ© dans un quartier calme et trÃ¨s agrÃ©able. Quel bonheur d'entendre les oiseaux le matin. L'accÃ¨s au centre ville est rapide avec le mÃ©tro situÃ© Ã  5 min. Ã  pied. Le studio est confortable et bien Ã©quippÃ©. Votre hÃ´tesse Kristina saura se rendre disponible pour toute question ou problÃ¨me. En conclusion, une excellente base pour visiter Boston et sa rÃ©gion.</t>
  </si>
  <si>
    <t>The listing is 100% accurate. Chris and Kristina went above and beyond to make guests feel like they are home and comfortable. The apartment is quiet and well-equipped.</t>
  </si>
  <si>
    <t>Stacy</t>
  </si>
  <si>
    <t xml:space="preserve">This is a great place to stay if you're looking for a cozy place in a quiet and safe neighborhood that's extremely close and convenient to a subway station. Definitely would recommend! The hosts were extremely considerate in providing all necessities of a home. They even shoveled snow from the private walkway. Overall, fantastic stay and would come again when possible. </t>
  </si>
  <si>
    <t>We really enjoyed our time in this charming studio.  It was clean, quiet and located close to a T station where we could get to all kinds of fun touristy places. I would definitely return!</t>
  </si>
  <si>
    <t>Elmar</t>
  </si>
  <si>
    <t xml:space="preserve">Sehr freundliche Gastgeber! Bei Fragen kommt eine schnelle Antwort. Lage ein wenig ausserhalb, U-Bahn ist wenige Gehminuten entfernt. </t>
  </si>
  <si>
    <t>The studio felt spacious and was well equipped with everything we needed for a few days exploring Boston. You get the best of both worlds- a 5 minute walk to the T to get downtown and 10-15 mins to the shops, restaurants and green spaces of Jamaica Plain. Chris &amp; Kristina were friendly hosts and we enjoyed eating out at some of their recommended restaurants in the local area.</t>
  </si>
  <si>
    <t>The studio was great!  And it was a fantastic weekend, location allowed us to be close to everything! Thanks so much Chris and Krisina</t>
  </si>
  <si>
    <t xml:space="preserve">This studio is comfortable, convenient, clean. Lots of lovely amenities provided by hosts (bottled water, snacks, coffee, iron, ironing board, even umbrella). Quarters are tight (it's a studio, after all), but it works. Very convenient to Orange Line Stonybrook station--we walked every day for trips by T into Boston. JP shops and restaurants all walkable. Great running around Jamaica Pond. Whole Foods and drugstores close by. Hosts responsive and helpful. We had a great stay.
One thing we didn't like: the toilet is only a few feet from the bed, with only a sliding door between. </t>
  </si>
  <si>
    <t xml:space="preserve">Chris and Kristina have a cute studio in their victorian home. Jamaica Plain is a great neighborhood with good food and a community feel. The apt was super close to punlic transport so you dont really need a car during your stay (a definite plus in my book)
They are comunicative and responsive and provide a lit of local information for your stay. A convenient and true Boston experience. </t>
  </si>
  <si>
    <t>Shuyu</t>
  </si>
  <si>
    <t>It is a great studio and we have a great experience. We totally recommend this studio and next time if we come to Boston, we will visit again!</t>
  </si>
  <si>
    <t>Olivier</t>
  </si>
  <si>
    <t>J'ai adorÃ© mon expÃ©rience avec Kristina, elle a rÃ©pondu trÃ¨s rapidement Ã  mes questions et elle nous a mÃªme permis de devancer de 2hrs notre "check IN" Stationnement trÃ¨s facile dans les rues, le quartier est trÃ¨s tranquille et il est agrÃ©able d'y vivre. Le studio est confortable et respecte ce qui est affichÃ© sur le site. Je veux y retourner et je le recommande fortement ! Merci Kristina je garde de trÃ¨s bons souvenirs de mon trip Ã  Boston :)</t>
  </si>
  <si>
    <t>Suzie</t>
  </si>
  <si>
    <t>Thank you!</t>
  </si>
  <si>
    <t>Chris and Kristina were wonderful hosts - they made everything straightforward, easy, and comfortable during my stay!</t>
  </si>
  <si>
    <t>Clare</t>
  </si>
  <si>
    <t>Chris and Kristina are great hosts, everything was made really easy for our visit.  The accommodation is only a 5 minute walk from the subway and 10 mins into central Boston. Would definitely stay again.</t>
  </si>
  <si>
    <t>This was our first time with Airbnb and we thoroughly enjoyed the experience.  Chris &amp; Kristina were great hosts, giving us suggestions on how to get around to the places we wanted to visit and even giving up their driveway so we could park on our first night.  The studio was comfortable, clean, and had everything we needed.  Thank you for the coffee!  Being our first time in Boston, I canâ€™t thank Kristina enough for suggesting we use the T to get around.  The studio was conveniently close to the Stony Brook station and after driving one day, we opted for the T for most of our stay.</t>
  </si>
  <si>
    <t>Heidi</t>
  </si>
  <si>
    <t xml:space="preserve">My parents stayed here while visiting me because I live on the same street and it was perfect. Kristina is very good with communicating with you throughout your stay if you need her and the place was cute, well stocked, and very clean. The private entrance was appreciated and it's a short walk to the T which my parents also appreciated. </t>
  </si>
  <si>
    <t>Arlene</t>
  </si>
  <si>
    <t>Great place in a wonderful neighborhood with lots to do within walking distance or by easily accessible public transit. The design of the studio includes a completely separate and private entrance, so you do not have direct interaction with your hosts unless you seek it out. They are, however, completely responsive to emails or messages if there is anything you need. The kitchen in the studio is large and fully stocked. The bed is amazingly comfortable and the baseball decor throughout the studio is great! Highly recommend.</t>
  </si>
  <si>
    <t>Awesome location...the bed is very comfortable! We appreciated the attention to details as well!</t>
  </si>
  <si>
    <t>Sheila</t>
  </si>
  <si>
    <t xml:space="preserve">This was our first AirBnB experience.  Everything went smoothly, we were able to find the place no problem.   The studio had all the amenities of home, very comfortable.  Would definitely recommend!  We didn't speak with the host much, but they seemed like kind welcoming folks.  THANK YOU!
</t>
  </si>
  <si>
    <t>Very comfy bed and rainfall shower head... very close to T station and several good restaurants. The Sam Adams tour is a five minute walk away... highly recommend. The apt worked well for us and our son. We were able to put him to sleep in the bedroom and play cards in the kitchen.</t>
  </si>
  <si>
    <t>Kelli</t>
  </si>
  <si>
    <t>Chris and Kristina were wonderful hosts!  Check in was easy.  The studio was lovely and comfortable and super convenient to local transportation. We would happily stay here again!!</t>
  </si>
  <si>
    <t>Studio has a full kitchen (albeit a mini-fridge), great bed, great shower, perfect location between Centre street where you can get the #39 bus to the hospitals area, the Museum of Fine Arts, Back Bay and downtown Boston, and the Stony Brook T stop on the Orange line from which you can get downtown in just a few minutes, and connect to other lines like the Red line to Cambridge or the Blue line to the airport.  Jamaica Plain has a great selection of restaurants, a Whole Foods about a 15 minute walk away, and great spots to enjoy nature like Jamaica Pond and the Arnold Arboretum.  Many beautiful Victorian era homes with luxuriant gardens to check out.  Chris and Kristina are happy to help you with anything you need.</t>
  </si>
  <si>
    <t>Kirsty</t>
  </si>
  <si>
    <t xml:space="preserve">This place is fantastic. Less than ten minutes to the orange line T station which gets you to the centre of Boston in around 10 minutes. Spacious, spotless and super comfortable. Excellent hosts who were extremely helpful before and during our stay. Highly recommended. </t>
  </si>
  <si>
    <t>Mitchell</t>
  </si>
  <si>
    <t>Great place. Clean and comfortable. Parked right on the street for free. 5 minute walk to the T (subway).</t>
  </si>
  <si>
    <t>Great place! Perfect for a couple on a weekend and the futon is the right size for a child or teenager. Walkable to some of JP's best food venues!</t>
  </si>
  <si>
    <t>Our hosts made the visit very easy. Check in was simple and straight forward.  Internet connectivity worked perfectly. The space was exactly as advertised.  The neighbourhood is very quiet. The bed is very comfy. We would stay at their place again.</t>
  </si>
  <si>
    <t>Chris and Kristina's studio is perfect for a couple visiting Boston. The neighborhood is fantastic- beautiful tree lined streets, lovely colorful homes, good restaurants nearby, and very close transit. The unit was also excellent- a perfect size for 2 people. Great shower and comfy bed. Communication was very easy and friendly and they even let us check in earlier than planned. I highly recommend this place!</t>
  </si>
  <si>
    <t>Great stay! Easy to get downtown. Chris and Kristina were very helpful and easy to communicate with.</t>
  </si>
  <si>
    <t>The studio was perfect for our weekend trip! The bed was extremely comfortable and the place was spotless when we arrived. It's in a great location; it only takes a 10 minute Uber/Lyft to get to most of the popular locations(such as Fenway and the Seaport). Plenty of street parking nearby. Chris &amp; Kristina were great. Would highly recommend this studio to anyone!</t>
  </si>
  <si>
    <t>This is a great spot!! I stayed here for a month &amp; I loved it. Chris &amp; Kristina were gracious hosts &amp; were always very responsive whenever I had questions. The Jamaica Plain area is great- very walkable &amp; easy to get to wherever you need to be in Boston. The apartment was very clean &amp; comfortable - a perfect home away from home. I highly recommend staying here- you won't be disappointed!</t>
  </si>
  <si>
    <t>Kirsten &amp; Jeff</t>
  </si>
  <si>
    <t>The space is very private and quiet despite being attached to a residence.  It was the perfect size for my small family of 3.  We loved the neighborhood and proximity to the T station.  Check-in was easy and Kristina communicated consistently throughout our stay.  We would stay again!</t>
  </si>
  <si>
    <t>Kristina &amp; Chris went above in beyond while I stayed in their home. They were very helpful and really took the stress out of my trip!</t>
  </si>
  <si>
    <t>Andi</t>
  </si>
  <si>
    <t>We loved this place.  It was so quiet and cozy.  I loved that there was a place to sit and watch tv other than on the bed. The kitchen space was perfect for our stay too. Nice thick, plush bath towels as well. The bed was comfy, but my husband and I could feel the movement each time we moved even the slightest move.  So just a heads up if youâ€™re sensitive to motion transfer. 
We were close to the T and to Whole Foods and Stop n Shop.  We walked to Whole Foods to grab a few things on our first night.  Super easy walk and we got to see more of the cute neighborhood.  We saw a laundromat on the way to Whole Foods which wouldâ€™ve been a great plus had we needed to do laundry. Several restaurants close by as well.  We would definitely stay here again.</t>
  </si>
  <si>
    <t>Rose</t>
  </si>
  <si>
    <t>Chris and Kristina's studio is well-located, in a quiet and nice local neighborhood with only 3-4 metro stops to the central and chic areas of Boston. The room is big and the bed is king size and super comfortable! We had really nice rests! Kristina is very friendly and responsive as well, even helped me with some personal errand. Highly recommend!</t>
  </si>
  <si>
    <t>Cathy</t>
  </si>
  <si>
    <t>Great neighbour hood if you don't mind using the  Metro to get into the centre of Boston. Only about 10 minutes and it was worth it as Jamaica Plain was always nice to come back to.EXcellent restaurants close by and a friendly atmosphere.We loved walking around the neighbourhood looking at the beautiful old houses and gardens.Lots of artists live there so lots to see and do.
The little apartment had everything we needed and was most comfortable.
Thank you .</t>
  </si>
  <si>
    <t>Trent</t>
  </si>
  <si>
    <t>The studio apartment was great. Chris and Kristina definitely take care of it keeping it clean. They left several useful guides for things to do around the city and the house is located a short walk from many restraunts, the Sam Adams brewery, and the train station. I enjoyed staying here and would stay here again.</t>
  </si>
  <si>
    <t>Yinuo</t>
  </si>
  <si>
    <t>Great location and nice neighborhood! Chris and Kristina are very helpful! Will definitely recommend this place!</t>
  </si>
  <si>
    <t>Great place to stay in Jamaica Plain</t>
  </si>
  <si>
    <t>Ulrike</t>
  </si>
  <si>
    <t>Hier findet Ihr eine wunderbare Unterkunft bei lieben Menschen, die Euch jederzeit weiterhelfen mit Tipps und Fragen. Wenn Ihr gerne nach einem eindrucksvollen Tag in der Stadt Ruhe und Erholung sucht, seid Ihr in diesem sehr schÃ¶nen alten viktorianischen Haus gut untergebracht. Die U-Bahn liegt nur 5 Gehminuten weg und fÃ¼hrt direkt in die Stadt in ca. 15 Minuten. Die kleine Wohnung ist fÃ¼r Selbstversorger  perfekt ausgestattet. Auch naheliegende Restaurants und EinkaufsmÃ¶glichkeiten sind genÃ¼gend vorhanden. Man kann alles zu FuÃŸ erreichen. Wir haben uns sehr wohl gefÃ¼hlt.</t>
  </si>
  <si>
    <t>Chris and Kristina's place is great! It is in a very convenient place in Jamaica Plain - about a 10 minute walk to the T, Samuel Adams Brewery, and a few dinner spots.</t>
  </si>
  <si>
    <t>Very nice place. I had many meetings in Boston, and this spot was Central to them all.</t>
  </si>
  <si>
    <t>Lawrence</t>
  </si>
  <si>
    <t>Great stay, great hosts, great location. Nothing but a good time.</t>
  </si>
  <si>
    <t>Great location! Check in was and Chris and Kristina were very accommodating and easy to get in touch with when needed. Very clean apartment which was the perfect space for a weekend away. 5 minutes walk to the orange line, as well as walking distance to the center of JP. Great weekend!!!</t>
  </si>
  <si>
    <t>Very bright, comfortable, clean, cheery and quiet.  Great location in Jamaica Plain. Kitchen well stocked.  Chris and Kristina were very prompt to respond to any questions we had.  Highly recommend.</t>
  </si>
  <si>
    <t>Chris &amp; Kristinaâ€™s place was great! It was located right down the street from a great little breakfast place, located right on the orange line, and had a Whole Foods right down the street. We enjoyed the complimentary movie. The extra seating was a great touch. We would definitely stay here again.</t>
  </si>
  <si>
    <t>Wonderful place and kind, thoughtful hosts!</t>
  </si>
  <si>
    <t>Adero</t>
  </si>
  <si>
    <t>Chris and Kristina's place was clean, cozy, and quiet. I loved it!</t>
  </si>
  <si>
    <t>Chris &amp; Kristina were gracious hosts! Kristina made sure to greet us upon arrival, and the studio apartment was the perfect size for two! It was also super close to everything. Sam Adams brewery was right down the street, and the T to Boston was super close and easy to get to. Jamaica Plain is a fantastic neighborhood with so much to explore there already! And having this super cozy space to go back to was great. We definitely plan to come back again!</t>
  </si>
  <si>
    <t>Chris and Kristina were fantastic hosts. Their place was exactly what we were looking for: a comfortable, clean, well-equipped place in Jamaica Plain. Would definitely recommend this to anyone looking.</t>
  </si>
  <si>
    <t>Fantastic stay. Chris &amp; Kristina were friendly and kind during my time here. 
Would recommend to anyone who is looking for a great home base while in Boston.</t>
  </si>
  <si>
    <t>Great location and very friendly host.</t>
  </si>
  <si>
    <t>Great studio, clean and comfortable, and located in a great neighborhood!</t>
  </si>
  <si>
    <t>Great location!  Easy access to public transportation and things to do!  The hosts communicated leading up to and during the visit. Apartment was clean and comfortable.</t>
  </si>
  <si>
    <t>Jianming</t>
  </si>
  <si>
    <t>definitely five stars!</t>
  </si>
  <si>
    <t>Myriam</t>
  </si>
  <si>
    <t>Super sÃ©jour chez Chris &amp; Kristina. TrÃ¨s facile de communiquer avec eux. Le studio Ã©tait parfait et le lit trop confortable! Merci encore une fois de m'avoir reÃ§u chez vous.</t>
  </si>
  <si>
    <t>Cute place in a great location! Would definitely come back.</t>
  </si>
  <si>
    <t>This studio is outstanding.  Short walk to public transport. More importantly the studio was fully furnished.  Want to cook a meal?  The necessary pots, pans and utensils were immediately available.  Want to go out and experience Boston? This location is a short hop to the Orange Line which will get you anywhere you might like to go in Boston.  The hosts are easy going and more than accomadating, although no accommodation was necessary, everything you could need was provided.  Chris and Kristina's studio helped make our trip to Boston that much more fun and easy.</t>
  </si>
  <si>
    <t>Ev</t>
  </si>
  <si>
    <t>Fantastic location close to the subway and great restaurants. Loved the cappuccino at City Feed on the way to the â€˜Tâ€™. 
The apartment was super clean and comfortable. 
Our hosts were very quick to respond to any questions. 
Great visit to Boston.</t>
  </si>
  <si>
    <t>The studio is well layed out and the neighborhood is excellent. Also, it was very quiet and private. We loved running and walking around Jamaica Pond and never needed to go too far to find a great restaurant.</t>
  </si>
  <si>
    <t>Cute place and a close enough Uber drive to the city</t>
  </si>
  <si>
    <t>Great place to stay. Very close to the T. 10 minute ride to downtown. We felt very safe at all times in this neighborhood. We would stay here again in a heartbeat if we came back to Boston.</t>
  </si>
  <si>
    <t>Clean and convenient without the cost. Great place to stay</t>
  </si>
  <si>
    <t>Felice</t>
  </si>
  <si>
    <t>Great location in JP, situated between the orange line and 39 bus that goes into the city. Quiet, bright, spacious and clean. Good hot shower and great bed! Family of three stayed here comfortably but only if third person does not mind sleeping on sofa bed (you can feel springs, better if you use a bunch of blankets). Otherwise perfect for single person or couple. Would stay again!</t>
  </si>
  <si>
    <t>Excelente apartamento, bastante limpio y muy bonito. Un poco lejos del centro pero cerca del metro.</t>
  </si>
  <si>
    <t>Sammie</t>
  </si>
  <si>
    <t xml:space="preserve">They were incredibly kind and have an amazing place. It was exactly as described and covered in Boston Red Sox memorabilia, which was awesome:) It is right down the street from the orange line station making it really easy to explore Boston. Really great place, definitely would stay there again. </t>
  </si>
  <si>
    <t>Abbey</t>
  </si>
  <si>
    <t xml:space="preserve">Kristina was a gracious and friendly host. The place was perfectly described. This was my first air b&amp;b experience and I couldnâ€™t have asked for more. Clean, cool and a beautiful space. Kristina was very accommodating and welcoming and even gave us a bottle of wine. Great place to stay if you are going to Boston! I would stay again in a heartbeat </t>
  </si>
  <si>
    <t>Super friendly hosts, super helpful and quick to respond.  Great location and awesome private living space.  Would highly recommend</t>
  </si>
  <si>
    <t xml:space="preserve">Quiet, comfortable. close to groceries, a few restaurants, the T, </t>
  </si>
  <si>
    <t>Madeleine</t>
  </si>
  <si>
    <t xml:space="preserve">Chris (although I didn't have the pleasure of meeting him) and Kristina offered a wonderful experience at their studio in Boston! The subway, the stores, and the restraunts were all extremely walkable. The location was quiet and the perfect place to stay to decompress after exploring the city. </t>
  </si>
  <si>
    <t>Allan</t>
  </si>
  <si>
    <t>My wifeâ€™s favorite JP place</t>
  </si>
  <si>
    <t>Michal</t>
  </si>
  <si>
    <t>We had a wonderful time during our stay here. The space was exactly as the ad described and we really appreciated the custom map &amp; local business recommendations provided along with the coffee &amp; snacks. Kristina and Chris were great with communication &amp; they were very thoughtful.  The place was immaculate, private and close to the orange line which goes right into central downtown Boston.</t>
  </si>
  <si>
    <t>Great location, cozy and comfy place, and wonderful hosts.</t>
  </si>
  <si>
    <t>Wonderful place!</t>
  </si>
  <si>
    <t>Chris and Kristinaâ€™s place is so well equipped with a great kitchen and a rainfall shower! The location is Perry with coffee, restaurants, and pubs 6-15 minutes away!</t>
  </si>
  <si>
    <t xml:space="preserve">What a fabulous stay we had at Chris &amp; Kristinaâ€™s apartment! While our schedules never synced to meet in person, they were always available with speedy text responses to our few questions. That said â€” their place is set up for a super easy visit! They left a welcome letter with details about the neighborhood and a map to key locations. We parked on the street and left our car there throughout the visit. Public transportation is convenient throughout Boston and an MBTA Train stop is just a few minutes away. We were able to get all over the city quickly from the apartment &amp; even get home for a midday rest, as needed.  There was space for the three of us (my two kids and me) to comfortably sleep and relax. This is a place weâ€™ll definitely return! </t>
  </si>
  <si>
    <t>Chris and Kristina's place is located in a very cute neighborhood and close to the T. They had a whole map they had drawn with their own recommendations, which was a very nice touch. The apartment was cozy, clean, and had everything we needed for our short stay. Kristina met us in person and was very welcoming and kind. We had a great time staying here!</t>
  </si>
  <si>
    <t>Wonderful location in a fairly quiet residential neighborhood, but within easy walking distance to the subway and restaurants. We appreciated the comfortable bed with soft sheets and soft bath towels after long days walking around the city!</t>
  </si>
  <si>
    <t>Jake</t>
  </si>
  <si>
    <t>Chris and Kristina were fabulous! They answered all of our questions right away and had a beautiful place. I would recommend anyone traveling to Boston to check out their place.</t>
  </si>
  <si>
    <t>Chris &amp; Kristina were very responsive by e-mail and phone whenever we needed help and gave us great recommendations. The studio was equipped with everything you may need for your stay. We loved Jamaica Plain, itâ€™s a lovely neighborhood and definitely a great place to stay when visiting Boston. Hopefully we can come back someday soon! Thanks again, Chris &amp; Kristina!</t>
  </si>
  <si>
    <t>Cozy apartment and wonderful neighborhood for walking. Lots of restaurants nearby and an easy stroll to the T. Would definitely recommend Chris and Kristina's place.</t>
  </si>
  <si>
    <t>We stayed here recently for five days and found it be an excellent location for exploring the city by subway. Groceries and beer/wine are within a 15 minute walk and the full kitchen is ample for food preparation. Excellent coffee is provided. Entry to the upstairs studio is via a long set of outdoor stairs. The bed is extremely comfortable - so important! Kristina is very personable and her fun personality shows in the decor. We slept with the windows open every night and were impressed with how very quiet the neighborhood is. Also, we almost never heard Kristina and family downstairs. We really enjoyed our stay!</t>
  </si>
  <si>
    <t>Mahesh</t>
  </si>
  <si>
    <t>Kristina welcomed us with a warm smile the day we checked in to their small but interestingly decorated studio apartment. Itâ€™s a special visit for us as we were there to drop our sonin uni. The apartment was just 15 /20 mins drive not only from the uni but also from many restaurants and shopping mall. Kristina had made sure to guide us with all the nearby facilities. Itâ€™s a clean apartment with homely touch. We enjoyed our stay. Many thanks to Kristina n Chris!</t>
  </si>
  <si>
    <t>Rania</t>
  </si>
  <si>
    <t>Un accueil de Christina trÃ¨s sympathique, un appartement impeccable bien agencÃ© avec tout le nÃ©cessaire pour un sÃ©jour.
Une dÃ©coration trÃ¨s sympathique qui nous met vite Ã  lâ€™aise.
MÃªme si lâ€™appartement ne se trouve pas au centre il reste trÃ¨s accessible en mÃ©tro : ligne directe.
Un coin sympathique Ã  connaÃ®tre dans le quartier, le matin, sur la route de la gare : le cafÃ© Ula.</t>
  </si>
  <si>
    <t>Yoram</t>
  </si>
  <si>
    <t>We enjoyed very much our  6  days stay in your studio. It looked exactly as in the pictures. Situated in a quiet, green, nice neighborhood within a 7 minutes walking distance from the subway station. A walking distance also from a supermarket,  a pharmacy and restaurants. The hosts were very nice and helpful. We highly recommend the studio for a couple.   We hope to stay there again on our next trip to Boston.</t>
  </si>
  <si>
    <t>The location is great for anybody visiting Boston on a budget.  The studio is in a nice, quiet residential neighborhood.  It's less than a 10 minute walk to the Stony Brook T station, which will get you to downtown Boston in less than 20 minutes.  There are tons of restaurants, bars, and shops on Centre Street a short walk away, as well as on or near Amory Street in the other direction.  Chris and Kristina provide great tips on places to go and things to do.  Communication was great, and check-in and check-out were hassle-free.  The photos and descriptions on the site are accurate.</t>
  </si>
  <si>
    <t>Alicia</t>
  </si>
  <si>
    <t>Chris and Kristina were wonderful hosts.  Extremely accommodating.  We needed to store our luggage somewhere our final day because our flight did not leave until late in the evening.  They held our luggage during the day so we didn't have to haul everything all around town for the day.  They were extremely responsive and gave great tips.  Place was a short walk to a T station.  Nice safe neighborhood.  They were great hosts!  I would definitely recommend them!</t>
  </si>
  <si>
    <t>This place is cute,  very quiet and very clean.  The bed is super comfy and the owners are very easygoing and easy to communicate with. Absolutely no complaints!</t>
  </si>
  <si>
    <t>This was a lovely get-away, still with easy access to downtown. The hosts provided many maps and brochures and were quick to respond to any questions!</t>
  </si>
  <si>
    <t>Chris and Kristinaâ€™s place is an excellent stay in Jamaica Plain. It is close to basic store and restaurants and a quick walk to the T to Bostonâ€™s major sites. They are responsive hosts, and the studio is stocked with basic amenities and then some. We appreciated it very much.</t>
  </si>
  <si>
    <t>This flat was fantastic. It was clean and comfortable, and in a lovely area. Kristina and Chris provided some great tips for local things to do and places to eat, and were very welcoming hosts. We would definitely come back to this flat!</t>
  </si>
  <si>
    <t>The apartment was great - very clean and quiet. Perfectly located near the subway. Appreciated the extras and fine library of books on area history!</t>
  </si>
  <si>
    <t>The apartment is great, the neighbourhood lovely and Chris and Kristina were the nicest, most organised hosts I've ever encountered. Thank you!</t>
  </si>
  <si>
    <t>Chris &amp; Kristina's apartment is placed in the back of their colonial house in Jamaica Plain, so that if there were any problems they would be always available to help you. The neighborhood is very quiet and there is everything you could need. The apartment was very clean and there were all you could need for a wonderful stay.  The orange line stop Stony Brooks is nearly five minutes from the house by walking and Jamaica Plain in autumn has a special atmosphere, due to the numerous green areas. I certainly suggest to stay in Chris &amp; Kristina's apartment!</t>
  </si>
  <si>
    <t>Everything we needed.  Located in a nice area.  Easy to walk to public transit, restaurants and stores.  Great experience.</t>
  </si>
  <si>
    <t>Shang-Ti</t>
  </si>
  <si>
    <t>Chris &amp; Kristina are wonderful. They are very responsible for responding to each message. The studio is very clean and cozy. I really enjoyed my trip to Boston because of staying the place.</t>
  </si>
  <si>
    <t>Chris and Kristinaâ€s studio apartment was perfect for my needs. I wanted to be walking distance from train station, Jamaica Plains. Apartment is cozy and perfect for couples. I had  no problem finding a parking spot anytime of the day.  Kristina is extremely nice and helpful.</t>
  </si>
  <si>
    <t>This truly is an apartment in the perfect location to enjoy Jamaica Plain. Check in was super easy, and the apartment itself is very cute. The bed is big, and comfortable, and the radiators keep the rooms warm and cozy, and the shower has abundant hot water. We very much enjoyed our stay with Chris and Kristina, and would happily book in again in the future.</t>
  </si>
  <si>
    <t>We love this place!  Close to downtown with lots of restaurants and shopping and very close to the T in a beautiful neighborhood.  The service, kitchen, hospitality, really everything is excellent!</t>
  </si>
  <si>
    <t>Great spot to stay!</t>
  </si>
  <si>
    <t>Everything was great and exactly as described in the listing. The space gets amazing light and was fully warm even as the temperature dropped 20Â° in one day LOL thatâ€™s Boston for you! They were very accommodating of a late check-in time and didnâ€™t make me feel bad about it at all which is always nice :-) they also checked in daily to make sure that we were doing well and to see if we needed anything. They were able to recommend great restaurants although there are no shortage of those in the area. Everything is so tastefully decorated and the coffee table books they have for you to Peruâ€™s or really really interesting we almost didnâ€™t leave LOL.Not sure what else to say except the kitchen was excellently appointed we didnâ€™t really use very much of the appliances or pots and pans but if we had needed to it wouldâ€™ve been no problem at all. I would recommend this to absolutely anyone</t>
  </si>
  <si>
    <t>Marta</t>
  </si>
  <si>
    <t>Chris and Kristina place is amazing and very convenient. Very close to the metro station that takes you to central Boston in 25â€™
Also close to nice places to eat and shop in Jamaica Plain. 
The place is very cute and with all cooking utensils you need. 
They were very kind and let us check out late which allows more time to enjoy Boston! Will totally recommend.</t>
  </si>
  <si>
    <t>Lovely and cozy studio as described! The apartment is located in a quiet neighbourhood with easy access to Centre St restaurants and within walking distance to the orange line T and Sam Adams brewery. Kristina and Chris were prompt in responding to our questions and check-in and check-out were smooth. Will recommend this place!</t>
  </si>
  <si>
    <t>Cameron</t>
  </si>
  <si>
    <t>Nice private apartment close to the town center and the subway.  Friendly hosts.</t>
  </si>
  <si>
    <t>We have stayed here many times, it is always wonderful.  Great WiFi for my husband to be able to work, no scented things to set off my allergies, great location!</t>
  </si>
  <si>
    <t>Miranda</t>
  </si>
  <si>
    <t>Chris and Kristina's place is cozy and charming! Exactly as pictured, but with even more charm. Kristina was an exceptional host and made sure we had everything we needed. The studio itself is equipped with everything one might need to feel at home while on vacation :). It's quiet, close to public transportation and food, and exactly what we were looking for. 
We will absolutely look to stay in this studio again the next time we are in Boston :).</t>
  </si>
  <si>
    <t>I've stayed at Chris and Kristina's unit downstairs a few times (which is awesome, too), but this is the first time I've stayed in their Red Sox suite. It is adorable! It has all the comforts of home - great kitchen, sparkling bathroom, super cozy bed and pillows and a great couch to lounge on while you're watching the huge tv. Great central location in JP - close to the orange line if you want to go into town, but there's plenty to do in JP too. I had a very relaxing stay and will definitely be back!</t>
  </si>
  <si>
    <t>Chris and Kristinaâ€™s Place was amazing! She let us check in a bit earlier, close to the train station and restaurants. We had a lovely time, thanks again!</t>
  </si>
  <si>
    <t>Great location close to T train. Quiet neighbourhood.  All you need for a great vacation. Great hosts we would highly recommend a stay with Chris and Kristina.</t>
  </si>
  <si>
    <t>Great space in a great neighborhood.  Itâ€™s a quick walk to the Orange Line and about 15 minutes by car to the airport.  The host was responsive and and friendly.  Strongly recommend.</t>
  </si>
  <si>
    <t>Great location! Hopped on and off the tram the whole time. This is a great place to stay while visiting Boston!</t>
  </si>
  <si>
    <t>Shipa</t>
  </si>
  <si>
    <t>It was a great stay and the description on airbnb was accurate. Kristina and Chris were great hosts and communication with them was prompt. They made sure the stay was comfortable until the end and were very accommodating during our check out.</t>
  </si>
  <si>
    <t>Rhonda</t>
  </si>
  <si>
    <t>Very cute spot right by the subway! The surrounding neighborhood is beautiful / unique and it is very easy to get downtown. Very straightforward check in process and Chris and Kristina were very responsive. Would stay again!</t>
  </si>
  <si>
    <t>Chris and Kristina were great hosts. They were quick to respond and very helpful. Their place was sparkling clean and the neighborhood was cool and seemed very safe. We liked being only a short distance from the subway. We would not recommend it for older people. Parking was limited and on a hill and you have to climb stairs to get to the apartment. Otherwise, we liked it and enjoyed getting a flavor of what it is like to live in Boston.</t>
  </si>
  <si>
    <t>This studio apartment was perfect for my wife and I while we stayed in Boston. We loved the baseball theme of the space, the easy access to the orange line (about a 5 minute walk), the quiet neighborhood of Jamaica Plain, and the responsiveness of the host. Any time I had questions,  they answered the emails right away and accommodated any special requests we had.  The studio is walking distance to Sam Adams brewery as well. We would definitely stay here again!</t>
  </si>
  <si>
    <t>Thierry</t>
  </si>
  <si>
    <t>Le studio est parfait et bien Ã©quipÃ© le seul point nÃ©gatif est le stationnement si vous rentres tard il faut chercher de la place kristina est trÃ¨s sympathique</t>
  </si>
  <si>
    <t>Te</t>
  </si>
  <si>
    <t>Not gonna lie if you want to find a comfort place in Boston with 3 minutes walk to orange line great neighborhood and a good host. This is the place youâ€™re looking for.</t>
  </si>
  <si>
    <t>Fanny</t>
  </si>
  <si>
    <t>Un charmant appartement de deux piÃ¨ces avec tout ce qu'il faut pour profiter de son sÃ©jour : un appartement propre, une cuisine complÃ¨te et de la climatisation pour rendre le tout confortable, mÃªme en temps de canicule! De plus, l'entrÃ©e de l'appartement, sÃ©parÃ©e de la maison, donne une plus grande intimitÃ©. Chris et Kristina sont chaleureux et disponibles rapidement pour rÃ©pondre aux questions.</t>
  </si>
  <si>
    <t>çŸ¥åº¸</t>
  </si>
  <si>
    <t>ä¸»äººå…‹é‡Œæ–¯è’‚å¨œå’Œå…‹é‡Œæ–¯å¤«å¦‡,éžå¸¸ç²¾å¿ƒï½¤å¥½å®¢ï½¤å‹¤åŠ³,å…¬å¯“éžå¸¸å¹²å‡€ï½¤ç²¾è‡´ï½¡åŽ¨æˆ¿å¹²å‡€æ•´æ´,ç¶å…·é½å…¨ï½¡å«ç”Ÿé—´ç²¾è‡´å’Œå®žç”¨ï½¡åºŠéžå¸¸å®½å¤§ä¸Žèˆ’æœï½¡è¿™æ¬¡é™ªå­©å­æ¥ç¾Žå›½ä¸Šå¤§å­¦,æœ‰äº†ä¸»äººçš„å®‰æŽ’,æˆ‘ä»¬åœ¨ä¸€èµ·åº¦è¿‡äº†éžå¸¸ç¾Žå¥½çš„æ—…è¡Œï½¡</t>
  </si>
  <si>
    <t>The perfect place from which to explore Boston. Itâ€™s away from the centre but transport anywhere is very good and Jamaica Plain is such a great neighbourhood. The flat has everything you need and I was made very welcome by Chris and Kristina. Highly recommended!</t>
  </si>
  <si>
    <t>Cute apartment upstairs. Tastefully done. Easy access to public transportation lines. Comfy bed. Good little kitchen if you want to make your own food. Cool little coffee shop just a few minutes walk away. Would stay here again.</t>
  </si>
  <si>
    <t>Great place to stay right outside of Boston. We loved being able to go for long walks around Jamaica Plain pond. It is beautiful and just down the street from their place. Easy to walk to the subway and to restaurants. Loved the recommendations of restaurants and the map. It made out stay really easy.</t>
  </si>
  <si>
    <t>Cormac</t>
  </si>
  <si>
    <t>I cannot say enough about this place We loved it there It was in a great area and we always felt safe there Kristina is a great host and always there to help if needed The apartment was great and only about six minutes from the stonybrook  train station It was about 15 minutes from downtown Boston I would have no hesitation in recommending it to my friends and family</t>
  </si>
  <si>
    <t>Rory</t>
  </si>
  <si>
    <t>A lovely, cozy, light-filled spot near the heart of Jamaica Plain. Within walking distance of a plethora of destinations, and close to buses and the Orange Line. Clean, comfortable, with a well-stocked kitchen. I had a great stay!</t>
  </si>
  <si>
    <t>Tom And Nancy</t>
  </si>
  <si>
    <t>Great host, great place!</t>
  </si>
  <si>
    <t>Chris and Kristina's place had everything we wanted and MORE! The place was plenty spacious with a FULL Kitchen (fully stocked with pots, pans, dishes, cooking gadgets and utensils) Also...not only was there a Regular coffee pot available...there was a Nespresso Machine fully stocked with PODS!! The Bed was a queen size and VERY comfy. (Website hidden by Airbnb) top it off...the LOCATION was the BEST. We loved being in Jamaica Plain. The walk to the T was literally 5 minutes away...and trust me...NO ONE wants to DRIVE into (Website hidden by Airbnb) using the T was the BEST! Also...less than 10 minutes away you could walk to some DYNAMIC  and YUMMY Restaurants. We had excellent Cuban Cuisine at "Oriental De Cuba". The Jamaica Pond is also less than a ten minute walk and offers the beauty of the outdoors and you can walk all the way around the lake on a paved path. The total distance around the lake we guessed to be about a mile and a quarter. The hosts were VERY fast to return any questions we had and were very welcoming. Check in was Super simple and there was easy parking on the street.  We will definitely put this place on our "stay again...YES" list!!</t>
  </si>
  <si>
    <t>This is a lovely studio apartment in a wonderful location.  We thoroughly enjoyed our stay.</t>
  </si>
  <si>
    <t>Shaul</t>
  </si>
  <si>
    <t>We really enjoyed staying at the apartment: clean, totally equipped, large enough, feeling home.
The hosts were very communicative and helpful.
Would definitely recommend.</t>
  </si>
  <si>
    <t>I rented Chris and Kristina's place for my parents to stay in while visiting me so my experience is not first-hand, but my parents reported a great stay. The place was very clean and they had a very comfortable 8-day stay. Though there isn't a dedicated parking space, nearby street parking was easy to find throughout their stay. The apartment is also very close to public transportation into downtown Boston as well as many local restaurants and shops. All our communications with Chris and Kristina were very smooth and efficient. Check-in and check-out were also a breeze.</t>
  </si>
  <si>
    <t>J</t>
  </si>
  <si>
    <t>Exactly as advertised. Our adult son had a very pleasant and safe long term stay.</t>
  </si>
  <si>
    <t xml:space="preserve">it was very nice and pleasant. Maria was great and hospitable and a great hostess! </t>
  </si>
  <si>
    <t>We stayed in Maria's house for two nights. The room we stayed in was cozy and clean. The location is close to the subway" T". Maria provided everything that a visitor would need, it made it feel like home. I really enjoyed my stay._x000D_
_x000D_
Jessie, Taiwan</t>
  </si>
  <si>
    <t>Although I had other arrangements for my own visit to Boston, I had 3 different colleagues of mine staying at Maria Elena's and all of them were happy with their stay. She is a great host who goes out of her way to accommodate her guests and the place is very cozy.</t>
  </si>
  <si>
    <t>I had a wonderfol stay at Marias place, there is a small appartement and a terrace just for you! Everything, I needed, was there and I felt very comfortable. Bus and subway are very close and don`t miss the nice local shop across the street. Jamaica Plains and Marias home are cool places to stay.</t>
  </si>
  <si>
    <t>Evelyn</t>
  </si>
  <si>
    <t xml:space="preserve">We had a wonderful experience staying at the Treetop haven, the apartment has a full kitchen, a nice balcony and a comfy pullout sofa bed. Very cozy and with all the amenities of a fully furnished apartment, very close to the T station in Jamaica Plains. Maria Elena was great a great hostess, she provide us with all the information about the area, restaurants, groceries, liquor stores, etc._x000D_
 Hotels are overrated; I will recommend this place to everyone who wants to experience the real life in Boston!_x000D_
</t>
  </si>
  <si>
    <t>WOW! We had a great time in JP and would definitely stay at Maria Elena's place again. One thing that is important to mention is the coffee place across the street. It should really be mentioned in the description of the experience, as it was a pleasure to have such amazing coffee and bagels in the morning. We are both from NY , one from NYC and the other from upstate, and we were so impressed. Incredibly peaceful and quiet as well._x000D_
_x000D_
SUPER DUPER stay!_x000D_
_x000D_
Leslie and John</t>
  </si>
  <si>
    <t>Richard &amp; Jordana</t>
  </si>
  <si>
    <t>What a great place to stay while in Boston.  This was our first AirBNB experience and it was wonderful.  Maria is very helpful, thoughtful and approachable, without being overbearing.  The room is just how it looks and the fold-out bed is very comfortable.  The big bonus with Maria's place is the cafe/grocery store a few doors down.  It is on the way to the subway, and does the best coffee we have had in USA yet. plus wonderful muffins.  Jamaica Plains is a lovely suburb with a really trendy vibe.  The subway station is about a 5min walk, and the trains are really easy to follow. Thanks Maria, what a great introduction to AirBNB.</t>
  </si>
  <si>
    <t xml:space="preserve">Maria Elena's place is great for a laid-back, relaxed stay.  Small and cozy with a nice balcony.  Very convenient to the T and to good coffee, in a great neighborhood.  Maria Elena is the perfect host - informative and helpful but in no way intrusive.  I look forward to staying with her on my next trip to Boston.  </t>
  </si>
  <si>
    <t>This was a very nice place to stay! Staying in this cozy place in JP will give you an idea what it's like to be a Bostonian, indeed. It's a nice neighbourhood and the metro station is just a 2 minute walk away. Getting there from the airport is straightforward and easy! _x000D_
The host is also very nice and communications before/during our stay was perfect._x000D_
With that little balcony I want to come back again in summer, so I can have my breakfast there!</t>
  </si>
  <si>
    <t xml:space="preserve">Fantastic deal for living like a local!_x000D_
The warm host had thought of everything to make this private studio apartment feel like home. Minutes to the T, fabulous restaurants and a great local deli made the whole experience 5 stars. I'll be staying here anytime I'm in Boston. </t>
  </si>
  <si>
    <t>We enjoyed our stay at Maria's cozy nook. You can't beat the location and her hospitality. Very prompt and professional.</t>
  </si>
  <si>
    <t>Sinclair</t>
  </si>
  <si>
    <t>Had a wonderful time in our quick visit to Maria's lovely haven. The area is very really convenient and Maria was a wonderful host.</t>
  </si>
  <si>
    <t>We really enjoyed our time with Maria Elena and family. The house is a bit creaky, but cozy and friendly and full of character. The kitchen and deck were great amenities. The neighborhood is very quaint and picturesque with many more Victorian houses (I hope that's the right term). It's quiet and a bit far from the center but access to public transportation is very convenient._x000D_
Maria Elena was very helpful, even loaning my wife a warm coat.</t>
  </si>
  <si>
    <t>Franziska</t>
  </si>
  <si>
    <t>Wow!!!! This was such a wonderful stay at Maria Elenas appartement!!_x000D_
We loved it, really! The whole appartement was clean, we had a little kitchen with everything that we needed and a very nice balkony :-) _x000D_
Maria Elena is such a lovely and friendly person. Thank you very much for your hospitality!!! :-)_x000D_
I hope to see u again soon!!! :-)_x000D_
_x000D_
P.s: The area ist very cool, nice coffee in the street and the subway only 2 minutes walk away :-)</t>
  </si>
  <si>
    <t>the space was clean quiet and totally private. i loved the fact that there was a kitchen. maria elena was friendly &amp; very easy to deal with. would surely stay again, especially in the summer to take full advantage of the huge deck space :-)</t>
  </si>
  <si>
    <t>If you want to be in the heart of a fascinating Boston neighborhood in an architecturally interesting house, this could be right for you. Maria and Martine's accommodations are simple and comfortable. Be prepared for a steep and winding stair to get to the third floor studio apt, but  the perch at the top is worth it.  Lovely hosts with a wealth of information about the area. Three houses away from one of the best  cappuccinos in Boston. Two short blocks from a T stop and near a whole foods market. What more could you want?</t>
  </si>
  <si>
    <t>I absolutely loved staying at this little apartment. The place is quiet, clean and private. Maria and her partner are fabulous hosts, super sweet and very accommodating. The location is amazing: really close to the subway (2 blocks) and only 5 stops from downtown Boston. The neighborhood is fantastic too! Blocks away from one of the best coffee shops in Boston 'Ula's Cafe' and the 'Boston Brewing Co'. if you want to do a brewery tour. Also, there is a great health food store 'City Feed' a block from the apartment. Plus, there are two great restaurants in the neighborhood ('Grass Fed'....best burgers &amp; 'The Haven'...Scottish pub w/ good micro brews &amp; local food eatery). Highly recommend the stay......Thanks Maria! Cheers</t>
  </si>
  <si>
    <t>I enjoyed my stay with Maria Elena. She was flexible with the check in and check out times allowing me to get there early on my arrival date and leave later on my departure date. She greeted me with a pleasant smile and a friendly nature and spent some time with me right at the start, providing me with safety tips and advice on what to do and where to eat in downtown Boston as well as in her interesting neighbourhood of Jamaica Plain. Although it was a little out of the way from downtown, Boston's excellent subway system and the nearby Stony Brook Station (minutes away) brought me wherever I wanted to go quite easily. And do take some time to discover JP as I would most likely never had visited the beautiful and serene Jamaica Pond and Arnold Arboretum had I stayed in the downtown core. _x000D_
_x000D_
Treetop Haven is a cozy, comfortable and clean place to stay equipped with my own little kitchen which, although I didn't spend a lot of time there and didn't cook my own meals, allowed me to stock up on Mike's Pastries and heat up my Calzone from Bova's which I discovered in Boston's fabulous North End! (Although a North Ender later told me that Modern Pastry is the best. Just a little tip!)_x000D_
_x000D_
Laslty, because I didn't bring my own computer and asked Maria if there were any internet cafes around, she offered me her laptop and left it with me for my entire 3 night stay. That was very generous and kind. She did not have to do that but I greatly appreciated it. Although I did not see her after that initial time together as it was a very private stay for me, she made it very clear that she would be available for me should I have required her assistance as she was just a flight of stairs away. _x000D_
_x000D_
Thank you very much Maria. I had a great time!</t>
  </si>
  <si>
    <t>I enjoyed a relaxing, sound sleep with every helpful detail attended to. Excellent photos. Thank you</t>
  </si>
  <si>
    <t>Amandine</t>
  </si>
  <si>
    <t xml:space="preserve">We very much enjoyed staying at Maria's place. She was very warm &amp; welcoming. We loved the neighborhood, calm but also with great cafes &amp; restaurants and a lot of green spaces.  Maria recommended good restaurants in the area &amp; things to do.  _x000D_
The place by itself is cute with everything you need. _x000D_
I would definitely recommend it to anyone. </t>
  </si>
  <si>
    <t>Our 5 night stay with Maria Elena was excellent in every way. The subway stop is close to their place and the neighbourhood is just gorgeous. Quiet, well kept streets and a 5 minute walk to two fabulous restaurants: Sorella's for breakfast and a cuban one for dinner. Maria Elena is friendly and very helpful. The self contained studio apartment is upstairs on the top floor and is a peaceful haven after a day of sight-seeing! The kitchen, bathroom and living/bedroom are are well stocked and clean as a whistle. The bed is super comfy and if it's nice weather, you can  pop out on the roof deck for a glass of wine (which we did often!). I highly recommend Maria Elena's terrific Treetop Haven!</t>
  </si>
  <si>
    <t>Doris</t>
  </si>
  <si>
    <t>This convenienly location small apartment was quite comfortable for 2 guests. We had no problems,  and sorry we didn't get to stay longer! All communications with the owner were answered promptly. The apartment was very clean and well stocked for a longer stay.</t>
  </si>
  <si>
    <t>Marian</t>
  </si>
  <si>
    <t>My partner and I often stay in Boston and over the years we've tried many different places; hotels, B&amp;Bs and apartments. But now that we've found 'Treetop Haven' this is definitely where we'll be staying every time from now on. This sweet little attic studio with its sunny, private roof terrace is our perfect place! It's tiny but very comfortable, a real home from home and has everything we could possibly need. The location is brilliant, with public transport, stores, cafes, restaurants, parks and walking paths all within a few hundred yards and the best espresso I've had outside of Italy just half a block away. Maria Elena and her family are wonderful hosts and made us feel very welcome. I'm so happy to have found the ideal spot at last.</t>
  </si>
  <si>
    <t>Treetop Haven was exactly what I needed for the week. Highly recommended, I will be suggesting this space to friends when they visit Boston. I drove into the city and easily found street parking, but the T was so close that not having a car would have been no problem. Favorite thing was the deck where I enjoyed a peaceful breakfast each morning. Maria Elena was welcoming and available. Great first Airbnb experience for me!</t>
  </si>
  <si>
    <t>My stay with Maria Elena was nothing less than perfect!  She was the perfect host - she'd even put the air con on in time for my arrival... the room is exactly as pictured and perfect for someone looking for a taste of local life outside of the city centre.  The veranda with table &amp; chairs is perfect for sitting outsite for breakfast in the mornings &amp; the room is bigger than it appears on the photos.  The kitchen is well equipped with all that you could need, as is the bathroom... overall a fantastic stay - thank you!!</t>
  </si>
  <si>
    <t xml:space="preserve">My girlfriend and I stayed 3 nights in Maria's house and were delighted with everything.  The neighbourhood is scenic and a short jaunt from Jamaica Pond.  More importantly to us, it is also very close to the subway.  _x000D_
_x000D_
The room was cozy with a wonderful balcony to eat breakfast on.  The kitchenette had all the utensils we needed to do meals and the air conditioning unit was a god send.  The provided towels were very nice too. _x000D_
_x000D_
Sadly, we didn`t get to meet Maria in person (we were never around at the same time) but we can assume from her wonderful partner and cordial messages on the message board that she is a wonderful person._x000D_
_x000D_
I would definitely recommend to stay here to family and friends._x000D_
</t>
  </si>
  <si>
    <t>I had a wonderful stay at the Treetop Haven in Jamaica Plain. The neighbourhood is very nice, and has easy access to the city center. The fact that the studio was on top of the house gave privacy as well as proximity to the homeowners for any help I needed. Maria and Martine are lovely people, very helpful, and more than willing to share tips with travelers. The room was comfortable and the terrace is definitely a plus. I strongly recommend this studio.</t>
  </si>
  <si>
    <t>Virginia</t>
  </si>
  <si>
    <t xml:space="preserve">1- Very clean place_x000D_
2- Very quiet for American level of noise _x000D_
3- Very pleasant deck which makes possible to sleep without A/C_x000D_
4- Everything you need to prepare your food  _x000D_
5- Easy use of public transport: Subway station 5 minutes and  bus 39, 10 minutes from the house, taking you right in front of the Museum of Fine Arts. </t>
  </si>
  <si>
    <t>We had a great time staying in the Treetop Haven in fun  , safe and friendly Jamaica Plai (Website hidden by Airbnb) - the house is quaint with wonderful personality and the rooftop apartment is just perfect  - compact but with everything you need including a wonderful balcony. _x000D_
_x000D_
Plenty of brochures  , books  ,etc in the information folder  provided and we certainly made use of it .  JP offers a varied  , interesting and relaxing experience  - house is walking distance to everything  ... train _x000D_
( short trip into city ) , heaps of restaurants , cafes  , parks  , shops , Jamaica Pond - had our first Cuban food as well. House located in a fabulous street and Maria Elena thought of everything we might need - highly recommend.</t>
  </si>
  <si>
    <t>Maria and her Treetop Haven were amazing, the highlight of our trip was visiting Boston and staying here. Our only regret not getting to stay longer! The space is wonderful and gives you a great retreat from the fast pace of the city. Easy to get into the heart of Boston from on the subway. Maria and her family were lovely and welcoming. Pablo the son was so friendly when welcoming us. Great places to eat and get breakfast from within easy walking distance. Fantastic stay and hope we can get back soon.</t>
  </si>
  <si>
    <t>Axel</t>
  </si>
  <si>
    <t>The Treetop Haven is a sweet and very cozy room for two under the roof of a beautiful historic family home in Jamaican Plain. Both our hosts were friendly and helpful beyond description and provided us with everything we needed including fresh towels and stacks of valueable info on the surroundings. When we arrived we found the place very clean and everything was arranged with love. The outside deck was an amazing place for breakfast or dinner making it unneccessary to eat out anywhere even though there are a couple of nice places near by. _x000D_
The area is quiet and safe and there is a subway station just down the street so it is easy to access Boston downtown. _x000D_
We can fully recommend staying with Maria Elena and her lovely family and are very thankful we had the chance to be there.</t>
  </si>
  <si>
    <t>Joachim</t>
  </si>
  <si>
    <t>The perfect place to stay in Boston. Very friendly and helpful host, tiny but nice room, fantastic deck to sit outside, and the price is sensational. I payed in Bar Harbor more than double and didn't get half of this comfort. The neighbourhood is great. If I ever come to Boston again, I would not stay at another place. Thanks, Maria Elena.</t>
  </si>
  <si>
    <t>My husband and I had a great time visiting Boston and the accomodations were great.  Maria's instructions were excellent and accounted for everything.  Nothing was misrepresented and the pictures very accurately depicted the apartment.  The balcony was a wonderful bonus.  The communication with both Maria and Martine was excellent.  We ended up spending more time in the Jamaica Plain than we had originally intended since it is a unique community with many park areas.  Don't miss the Arboretum, there are more than 15,000 different trees including a bonsai exibit and it is free!  We also exclusively used the subway and the buses which were very close and well documented and with a weekly pass costing $18 the value cannot be beat.  _x000D_
_x000D_
We would definitely consider staying here again._x000D_
_x000D_
Thanks Maria Elena.</t>
  </si>
  <si>
    <t>Everything about Maria's place is great from the location, living area and roof terrace. We had a fantastic stay at Maria's. The apartment is very characterful and well equipped, and Maria and her family were very friendly and helpful. The connection to central Boston was great, but woild also recommend spending time in the local area. We'd love to stay here again next time we're in Boston.</t>
  </si>
  <si>
    <t xml:space="preserve">We loved our stay in Maria Elena's apt.  We felt totally at home and comfortable.  Jamaica Plain is a unique spot with lots of charm.  We were very grateful to be lodged in such a personal environment, during our grandchild's birth, and found it very easy to take public transportation to and from the hospital. We hope to return many times.  Thank you Maria Elena!_x000D_
</t>
  </si>
  <si>
    <t>A great place to stay! We were a party of two and stayed at Treetop Haven for 4 nights at the end of September.  The apartment is absolutely adorable.  It's comfortable, bright, clean and quiet.  There is a private entrance and private bathroom.   The bed is very comfortable.  The kitchen is fully equipped with small versions of all the basic appliances (range/oven, microwave, kettle, fridge) which allowed us to make meals in the apartment; we even baked store-bought cookies one night.  The private (and relatively large!) patio with outdoor seating is a huge plus.  It makes the apartment feel a little bit bigger, gives you access to the outdoors and is very pleasant to spend time on.  Cable TV and a fast wifi connection are available in the apartment.  We met Maria on the first day and then had complete privacy for the rest of our stay.   When we needed more toilet paper, it appeared immediately.  The location is superb in a charming and vibrant neighborhood of JP, close to great restaurants, bars and cafes.  The neighborhood is very safe; we didn't have any concerns even at night.  We had a rental car and parking was no problem.  Public transport (bus or subway) is a couple of blocks away if you need it.  It's not far to the center of Boston.   I will definitely stay here again when I return to Boston. It's a gem of a place.  I highly recommend it.  Take note that this is an upper apartment so there are stairs to climb to get to the entrance.  In our case, it was perfect as it added to the privacy.  Thanks Maria!</t>
  </si>
  <si>
    <t>Eliane</t>
  </si>
  <si>
    <t>Maria Elena was an excellent host and the room was spotless, very quiet with a beautiful terrace. Very close to public transport. The perfect place to stay in Boston.</t>
  </si>
  <si>
    <t>This was our first experience with Airbnb, and it couldn't have been more perfect.  Though we weren't able to meet Maria personally, she was an excellent host.  Our little apartment was cozy and truly felt like a home away from home.  We took the train the entirety of our trip, and the proximity to the stop was so convenient. Jamaica Plain is a fantastic little neighborhood, with so much character.  Make sure to take advantage of all that the locale has to offer!</t>
  </si>
  <si>
    <t>Treetop Haven was perfect for our stay in Boston. It's about 15 minute trip from downtown / touristy / historical area to the house via subway, but it was perfect and a great price._x000D_
_x000D_
The neighborhood is super cool and authentic feeling, with a nice little market where the locals go in the morning to get coffee. And there are a few restaurants up the street. It's not where you'd go to party from another area in the city, but totally an awesome jumping off point for a Boston adventure._x000D_
_x000D_
Maria was great. Met us when we arrived, gave us lots of info, and then we were off to adventure. If we needed anything, here and her roomates were there to help. But otherwise, we had the entire studio apartment at the top of the house to ourselves._x000D_
_x000D_
HIGHLY RECOMMENDED</t>
  </si>
  <si>
    <t>Great experience staying at Maria Elena's. She was very helpful with her suggestions as to where to go and what to see.  It was a perfect stay with me and my best friend.  We loved the patio &amp; the whole place in general, as well as the awesome Jamaica Plain neighborhood. Super cute and Highly recommended.</t>
  </si>
  <si>
    <t>On a work trip during Fall 2012, I stayed in "Treetop Haven in the City" for 6 weeks. Maria Elena's place is super comfortable with adequate amenities for a fuss-free person like me. There is a fully-equipped kitchenette area where I can cook up a storm too! In addition, this place's wifi connection is good. The TV in the room has more channels than an expensive hotel has. :) And the place is very close to a bus stop and train station which brings me EVERYWHERE. _x000D_
_x000D_
While staying with Maria Elena, I had a lot of privacy and no disturbances from the host and her family. I will definitely come back and stay in "Treetop Haven in the City"!</t>
  </si>
  <si>
    <t>Treetop Haven in the City is a great place to stay while in Boston!  Totally private, with your own kitchen and bathroom.  Clean and cozy.  Maria Elena is a gracious host and very responsive.  Recommended.</t>
  </si>
  <si>
    <t>Great location and very convenient. It was just a short walk to the transit or to the cute shops and restaurants in Jamaica Plain. Maria Elena is delightful and the place is spotless clean! Well-stocked kitchen (even though we didn't cook) and little "extras" that show Maria Elena's thoughtfulness of her guests. Definitely recommend!</t>
  </si>
  <si>
    <t xml:space="preserve">Treetop Haven was cute, convenient, and cozy.  We had a great stay and definitely recommend it.  </t>
  </si>
  <si>
    <t>Bella</t>
  </si>
  <si>
    <t>My partner and I spent a week in this lovely, cozy apartment and fell in love with the place and the area. The apartment is fully self-contained, light and airy, and has a gorgeous, large private balcony. The location is super convenient: a few minutes from the subway and bus, a local organic food shop two minutes down the road, and a laundry and Wholefoods about a ten-minute walk away. This part of Jamaica Plain has a really warm neighbourhood feel, as well as some very nice restaurants - all within easy walking distance. It is also very easy to get into town. _x000D_
_x000D_
Maria Elena was a great host - we didn't see very much of her, but check-in was a breeze and she was always very responsive whenever we had any questions. _x000D_
_x000D_
We thoroughly enjoyed our stay!</t>
  </si>
  <si>
    <t>Small yet well provided with all the necessities plus all sorts of thoughtful extras. Our hosts were friendly and helpful despite their busy schedules. Unsettled weather prevented us using the deck very much, which was a pity as it would have been a great extension to the studio. Altogether a very good stay.</t>
  </si>
  <si>
    <t>A warm welcome, a comfortable (and air-conditioned!) apartment... it was like home away from home. I loved it!</t>
  </si>
  <si>
    <t>Verity</t>
  </si>
  <si>
    <t>I had a great time staying here. Maria is lovely. The apartment is private, quiet, clean and comfortable. There is everything you need except a washing machine but there is a Laundrette just up on Centre Street (2 mins away)._x000D_
_x000D_
Thanks again Maria.</t>
  </si>
  <si>
    <t>Zabur</t>
  </si>
  <si>
    <t xml:space="preserve">My stay in Maria's place was awesome. From the start till the day I left, she is very helpful and made me feel at home. She welcomed me with great smile and I felt really good. The apartment is a home away from home. Compact room with all the necessities you can ask for is there. She makes sure the room is clean and presentable before she hands it to you. The private entrance to your room is good. Does not make you feel awkward. Lots of privacy. Although didn't get to see Maria much, she was always reachable via e-mail. I would definitely recommend this place. Will definitely stay here if I come back to Boston again. </t>
  </si>
  <si>
    <t xml:space="preserve">We are a retired couple who go to Boston every year to visit our kids and grandkids. Once we found Treetop Haven and met Maria Elena and her family, we knew that we had found our own special Boston place. It's our perfect little home-from-home nest and we'll be back in it every year until we are too old to make the trip. </t>
  </si>
  <si>
    <t xml:space="preserve">A sweet little place and a very nice host.  Clean.  Location is great, just a couple of blocks from the T.  </t>
  </si>
  <si>
    <t>Maria Elena went out of her way to accommodate us when snowstorm Janus hit and we weren't sure we could fly out as scheduled...She connects with her guests on a very personal level.  We love staying in the private apartment in her home.  It's in a terrific location.  Judging by how often it is rented, we can see many other people feel the same.  Thank you, Maria Elena. Â¡Hasta la prÃ³xima!</t>
  </si>
  <si>
    <t>this is an excellent option for a Boston stay.  easily accessed from airport and/or downtown on orange line.  the accommodation was more than adequate.  would be even nicer in spring/summer when you can use the deck etc for relaxation.  only suggestion is that there needs to be somewhere to hang some clothes e.g. a business man or woman to be able to hang suits/work clothes etc.</t>
  </si>
  <si>
    <t>Nikiforos</t>
  </si>
  <si>
    <t>I had an amazing stay at Treetop Haven! Location, house amenities, everything was perfect! Thank you Maria Elena for your hospitality!</t>
  </si>
  <si>
    <t>Die kleine liebevoll eingerichtete Wohnung  (fÃ¼r 2 Personen vÃ¶llig ausreichend), mit eigenem Bad und KÃ¼chenzeile war fÃ¼r uns der ideale Ausgangspunkt um Boston zu erkunden. Die Wohnung im DachgeschoÃŸ ist Ã¼ber das seperate Treppenhaus erreichbar. Die wenigen Minuten zur U Bahn, der gegenÃ¼ber liegende Bioladen mit stets frischem und vielfÃ¤ltigen Kaffeeausschank und sehr leckerem Baguette, die kleinen LebensmittelgeschÃ¤fte und Restaurants,  die zu FuÃŸ leicht erreichbar sind, machen Jamaica Plain mit seinen typischen HolzhÃ¤usern zu einem attraktiven freundlichen Viertel. Abends mussten wir teilweise zweimal um den Block fahren, um unser Auto parken zu kÃ¶nnen, fÃ¼r die Stadt braucht man kein Auto.</t>
  </si>
  <si>
    <t>This was such a wonderful spot. Maria has the perfect attributes of a host: welcoming, warm, informative and relaxed. The apartment is just perfect, it is indeed, a treetop haven. Fully equipped, birds singing in the morning, cosiest of beds and all the information you need at your fingertips in a handy folder compiled by Maria. I fell in immediately in love with the neighbourly neighbourhood of Jamaican Plains; Maria is right- it is a little village itself. Everything you need and more: lush food, smiley people, superb ice cream (I opted for FOMU rather than JP Licks for their coconut and almond based creams), stunning houses, yoga and a serene pond surrounded by greenery._x000D_
Thank you, Maria. I will be straight back here when I return to Boston. x x x</t>
  </si>
  <si>
    <t>Heath</t>
  </si>
  <si>
    <t>Thanks so much Maria! This worked out perfectly--so convenient and just as described.</t>
  </si>
  <si>
    <t>We had a great time in Maria Elena's treetop heaven!
She is a perfect host, very open minded and it was great meeting her and her family.
The little appartment offered anything we needed, was super clean, cosy and very close to the next subway stop (max. 4min away).
In the other direction, about 8min walking distance there is a Whole Foods market, which was perfect for us. Close by are some really nice restaurants as well, so you should find anything you need within 10min walking time.
The porch is a great extra when its nice outside. It adds extra space and is perfect for a open air breakfast in the moring or a glas of wine in the evening.
Parking in the area wasn't a problem at all, as long as you are aware about the street cleaning days. Maria Elena highlighted this to us straight after our arrival, so there shouldn't be any issues.
We would definitely come back whenever we come close again to the Boston area and recommend Maria Elena as a host to anybody looking for a well located, clean and cosy home away from home in Boston!
Thanks for having us Maria Elena!
PS: Our personal food favorit was a little venezuelan restaurant in South End called Orinoco (477 Shawmut Ave).</t>
  </si>
  <si>
    <t>My husband stayed here in February in the snow and said it was great.  This time I came without him and it was wonderful.  perfect.   It's up private up there with the birds.  I really loved the balcony with its quietness and privacy</t>
  </si>
  <si>
    <t xml:space="preserve">We only stayed 2 nights but we really enjoyed our stay , Maria Elena  was very nice and very friendly, Maria organized everything for the stay ( a lovely small book with activities restaurants maps etc... ). the room is great and clean , the bed very confortable  and the patio perfect for the breakfast and enjoy a lovely view, Boston is a great city lots of energy and very clean, the location is great too only few minutes to the train station and get to downtown in 10 min. Thank you Maria Elena and Martine for your hospitality. </t>
  </si>
  <si>
    <t>Kristina</t>
  </si>
  <si>
    <t>We had a great stay at the Treetop Haven!  Maria and her family were all very welcoming and helpful.  The apartment felt very separate from the rest of the house, and had everything we needed for a comfortable stay.  It was really beneficial to have our own kitchen during our stay, and we were easily able to cook.  The location is excellent - easy walk to the "T" to get downtown, or to Centre Street, which is the main street of Jamaica Plain.  We used the apartment while house-hunting in the area, and would definitely recommend it to others!</t>
  </si>
  <si>
    <t>I can't say enough good things about Jamaica plain and Maria Elena's treetop haven. The apartment is private and has everything you need to feel independent and enjoy your Boston visit. I highly recommend staying here and experiencing JP during your trip to Boston.</t>
  </si>
  <si>
    <t xml:space="preserve">Maria made us feel welcome from the start and throughout our stay.  She was gracious and warm and the perfect combination of available and helpful and respectful of our privacy and independence.  Communication was clear and easy.  The Haven is exactly as described.  Bedroom, living area, kitchen, bath, deck - all there.  The house and apartment are charming.  The neighborhood is fun to walk around in and feels quite safe.  As described, the Haven is close to the T and to neighborhood stores and restaurants.  We loved our stay and can't imagine a more perfect setting. </t>
  </si>
  <si>
    <t xml:space="preserve">This was my second stay at Treetop Haven with Maria Elena.  The studio is charmingly adorable and completely private.  The balcony is a lovely perk.  Parking is easy and free. The location can't be beat; it's steps from the subway and from the buzzing local neighborhood shops and restaurants.   Maria Elena is a fantastic host. She responds quickly to email and makes your stay comfortable without disturbing privacy.  We didn't see Maria Elena during this visit (she lives downstairs) but she was readily available if we needed anything.  5 stars, highly recommended.  Treetop Haven is my preferred accommodation in Boston. I'll be back. </t>
  </si>
  <si>
    <t>Maria was an excellent Host! She was available when needed, but you are very private in her Treetop Haven, and you can spend most of your stay without even noticing that there are other people in the home. The apartment was clean and tidy when I arrived, and the weather was nice for the first 2 weeks, so I could take advantage of the lovely rooftop area, which was like getting an additional room. The location is absolutely perfect for exploring Boston without a car, as the T is just two short blocks away. A few blocks in the other direction is Jamaica Pond, a gorgeous park with a walking path around Jamaica Pond. So beautiful for a walk! And the neighborhood is full of restaurants and convenient to both Whole Foods and a lower-priced grocery store. The only drawback is the size of the apartment. I stayed for several weeks, so I really missed having a full sized fridge and a real closet. But for the price and the location in a very expensive town, I'd totally recommend Treetop Haven for shorter stays.</t>
  </si>
  <si>
    <t>Our hosts were extremely welcoming and gracious, being available for any questions or feedback about our accommodations, yet also gave us plenty of space and showed great respect for personal boundaries.  The accommodations were just as presented online, were just excellent, and truly felt like home.  The neighborhood is delightful with necessary amenities conveniently located nearby.</t>
  </si>
  <si>
    <t>Jasmyn</t>
  </si>
  <si>
    <t>My roommate and I had a great time staying here. We both are college students and needed to find somewhere to live while doing a one month internship. Maria was very accommodating to our situation. Maria and the rest of her family were always in contact if we needed any help with anything. Everything was clean and orderly when we arrived and Maria even put a cot in the room so my roommate and I could have separate beds. The house is only a short walk to the T station, which made our daily commute very easy. The neighborhood is mostly made up of young professionals and some young families. In close walking distance is Centre Street, where you can find a CVS, Whole Foods, and Mom and Pop Shops. Overall, we had a great experience and I would recommend that you stay here if you're stopping by Boston.</t>
  </si>
  <si>
    <t>InÃªs</t>
  </si>
  <si>
    <t xml:space="preserve">I stayed here for one month (feb 2015). This place is a small and cozy studio with everything you may need while staying in Boston. A full equipped kitchen, a private bathroom and a sleeping area with a table for eat/studio. It has a big deck that I was not able to use due to heavy snow during those month. I used to call this the Hobbit apartment because it is pretty and cosy has the hobbit house. Convenient located near the T and the Bus, you will be at Boston center in 10-20 minutes. The area has everything you may need: coffe shop, supermarket, restaurants, laundry.... 
Maria Elena and his family were very friendly but have me all the privacy I needed. 
I would absolutely recommend this place to everyone going to Boston and I will definitely stay here if I return again to the city. Is inexpensive, a good value for your money. </t>
  </si>
  <si>
    <t>Maria Elena is a great host that was always there to answer questions when we had them and has a very friendly nature to her. The place is just as it is described. It is a cozy studio on the third floor in a GREAT location of town. The studio was clean and had everything we needed. It has a full set of kitchen supplies. Maria Elena made sure to provide us with an extra heater since this winter was terrible in Boston. The unit is five minutes from the orange line and has lots of little restaurants in walking distance. This place is really great and I would recommend it to all my friends!</t>
  </si>
  <si>
    <t>I've had a very enjoyable stay. Maria Elena and her family cared for all things well. A folder with a lot of valuable information about Jamaica Plain was very helpful for getting to know the JP area. A nearby Stop + Shop helped holding the costs low._x000D_
_x000D_
Getting around from there with the T and buses was easy, once you've known the best routes and connections. To the T it's a 2 minute walk downhill, to the bus 3 minutes uphill._x000D_
_x000D_
The room was as described. To have several windows is great for fresh air when needed. The neighbourhood is quite, you can hear the birds more often than anything else.</t>
  </si>
  <si>
    <t>George Michael</t>
  </si>
  <si>
    <t>This was my third stay at Treetop Haven. As always, it was a joy. Maria Elena keeps the apartment clean and cozy, with all of the amenities required for a comfortable stay. Jamaica Plain is a great neighborhood to explore and has wonderful dining and shopping options. Plus, it's super easy to get to the downtown Boston sites on the orange line. Treetop Haven is my first choice when I visit Boston.</t>
  </si>
  <si>
    <t xml:space="preserve">The accommodations are exactly as described and pictured and are very comfortable and homey. It's a great place.  The hosts are delightful, responsive, and give personal space and privacy.  The neighborhood and environs are great.   </t>
  </si>
  <si>
    <t>Nienke</t>
  </si>
  <si>
    <t xml:space="preserve">Comfortable and cosy appartement on the top floor of the house. Jamaica Plains is a pretty neighbourhood and very well located to downtown Boston through the subway system, which is just a few blocks away. Maria is very welcoming host and will provide you with necessary tips and guidelines. Would definitely recommend to stay here. </t>
  </si>
  <si>
    <t>Letty</t>
  </si>
  <si>
    <t>El espacio del cuarto y su total independencia lo hicieron muy agradable, Un cuarto muy completo y nos hizo sentir que estabamos como en casa.</t>
  </si>
  <si>
    <t>Shuangyu</t>
  </si>
  <si>
    <t xml:space="preserve">My boyfriend and I really enjoyed staying at Maria's! She is a responsible and considerate host. 
The room is clean, and exactly as described.And it is very close to the subway station. </t>
  </si>
  <si>
    <t>Maria Elena and her daughter were fantastic hosts! The place was perfect for what I needed; comfortable, small, and charming. The close proximity to the T and the wonderful neighborhood were just amazing bonuses. I look forward for another opportunity to visit Boston and stay at their place!</t>
  </si>
  <si>
    <t>Reiner</t>
  </si>
  <si>
    <t>I enjoyed my stay at Treetop Haven and Maria Elena was very helpful with valuable recommendations on shopping, public transportation and driving routes. It's a wonderful retreat after a busy conference or sightseeing day.</t>
  </si>
  <si>
    <t>Minja</t>
  </si>
  <si>
    <t xml:space="preserve">We had a fantastic time at your place. It was in a great location, with great service, and even better people. I would definitely recommend this for any one who is going to be traveling to Boston and we plan on coming back on our visit! </t>
  </si>
  <si>
    <t xml:space="preserve">We had a really good stay here! We only met Maria briefly but she was awesome! She made sure it was easy for us to check in and out even though we arrived really late. The location was also really close to public transport too which was really convenient. </t>
  </si>
  <si>
    <t>We have stayed at the Haven several times and it always is excellent.  The accommodations are homey in the best sense of the word, immaculate, and well maintained.  The hosts are wonderful people and excellent and responsive stewards of their facility.  We love Boston, Jamaica Plain, and the Haven plays a central role in our wonderful trips to the area.</t>
  </si>
  <si>
    <t>Meike</t>
  </si>
  <si>
    <t>Treetop Haven was the perfect little place to stay at during my research visit in Boston. The apt had all I needed (even including guides and maps for Boston), plus a splendid patio with a nice view of trees and gardens. It is situated in a beautiful and quiet neighbourhood, and yet it is very easy to go downtown by T. Maria was a very kind and considerate host, and even thought of a little something to eat and drink on my arrival and milk for the morning coffee. I can absolutely recommend to stay at Treetop Haven.</t>
  </si>
  <si>
    <t xml:space="preserve">Wonderful host and accommodations. Exactly as pictured, host was friendly and helpful but gave us our space. Loved the deck! </t>
  </si>
  <si>
    <t>Missy</t>
  </si>
  <si>
    <t>Great place and Maria Elena was a great host. Perfect place to explore JP and Boston.  Very clean,  which I appreciate.  Steps from the train to Boston making it very convenient.  We really enjoyed JP and the arboretum.</t>
  </si>
  <si>
    <t>Elynn</t>
  </si>
  <si>
    <t>Treetop Haven is a cozy, comfortable, private studio in a historic home. There is everything you might need, clean towels, coffee and a fully equipped kitchen. The neighborhood is convenient to the T and has some nice restaurants. Maria Elena is a friendly and kind host. I will certainly see if Treetop Haven is available to stay in the next time I am in Boston!</t>
  </si>
  <si>
    <t>Lovely safe neighbourhood, listing was as described, if slightly smaller than expected. It was clean, quiet and equipped with everything we needed. Maria Elena was an excellent host, and took the time to show us a few maps of the area and suggest some restaurants.  Communicating with her was very easy once in the apartment, leaving notes checking that everything was ok via a whiteboard. Maria Elena was also very accommodating in allowing us to leave our bags for the day on check out day, since we didn't fly until the evening. Overall good value and very easy to get into the city on the subway. Wifi connection was ok but not great (struggled to load video).</t>
  </si>
  <si>
    <t>The neighbourhood is great. My favourite bit of Boston.</t>
  </si>
  <si>
    <t>Martina</t>
  </si>
  <si>
    <t>Maria Elena and Martine were great hosts. They made sure everything was fine and communication was easy, also using the whiteboard since I was away often. The apartment is a very nice private space with a great view from the deck. Perfect for sunny mornings, and against the December cold in the apartment, the heaters provided were very efficient. It's close to the T and still out of the busy city which I enjoyed a lot. It allowed me to get some sleep as well as work done during a busy week of conference. Maria Elena was also kind enough to let me leave my luggage in the apartment on my last day and come back in the evening only, shortly before my flight. Would recommend!</t>
  </si>
  <si>
    <t>Jiho</t>
  </si>
  <si>
    <t>Stay at Elena's house was really comfortable and good. She was easy to contact and very kind. I and my friend could stay comfortably. The room was a bit small but enough for two people and cozy. I liked it. The only thing that I was struggling with was heat. The heater was small and it took some time to heat the room up. But everyhting else overall was good.</t>
  </si>
  <si>
    <t>We very much enjoyed our trip to Jamaica Plains! Both of our first times to Boston, and we explored via the subway. The location is great for visiting without a car, the subway goes right from the Air Port to the local stop (about a 5 min walk). Plus, the location is within easy walking distance to Downtown Jamaica Plains where there are a lot of great places to eat. Great accommodations, and friendly host!</t>
  </si>
  <si>
    <t>Krisztian</t>
  </si>
  <si>
    <t>Everything was fast, efficient and easy. Maria was really kind, explained everything during the first 10 mins we met, then we could have our own privacy for our whole vacation time. Apartment was clean and well equipped.</t>
  </si>
  <si>
    <t>Jenny Xin</t>
  </si>
  <si>
    <t>Maria was very very nice and explained everything that we needed to know on the very first day. The room is in a pretty good condition with everything you need (from hair dryer, to utensils to cooking oil). More importantly, it was very clean! The location was very convenient, 5min walk to either subway or bus. We enjoyed our stay very much! Just the internet was kind of slow.</t>
  </si>
  <si>
    <t>Treetop Haven is my "home away from home."  My most recent stay was as perfect as my previous ones have been. The hosts are warm and welcoming. They go out of their way to be attentive to what guests need.  The space is great -  cozy, comfortable, private, whimsically appointed, immaculate.   The hosts take pride in their space and it shows.  This is a great place to stay!</t>
  </si>
  <si>
    <t>Louisa</t>
  </si>
  <si>
    <t>Wonderful in every way! Warm welcome while still totally private, cozy flat with everything you could need, and a fun safe neighbourhood with the T and shops in easy walking distance while still on a residential street. Getting there from the airport was a snap on the T (and only cost $2.65). _x000D_
Maria Elena describes it perfectly - it's like staying with family or friends rather than in a hotel. Lots of personal touches (books, nick-nacks in the bathroom, CDs), maps and recommendations for eating and sightseeing, and everything works great - shower, wifi, comfy bed, gas stove for cooking, basic kitchen supplies provided (coffee, spices, sugar..). Feels like a home away from home. Perfect for one person or a couple who love each other! I hope it's available next time I'm in Boston.</t>
  </si>
  <si>
    <t>Maria Elena was very welcoming and helpful. The apartment was pleasant and cozy, plenty of space for one person (I was by myself) and satisfactory for two, I would guess._x000D_
_x000D_
The City Feed deli is only a few yards away, and there are plenty good restaurants in the neighbourhood as well as nearby parks and the arboretum._x000D_
_x000D_
I wasn't able to enjoy things as much as had hoped, because of the weather. It was snowing in early April. But even the best airbnb host cannot arrange suitable weather for guests._x000D_
_x000D_
Had I needed it, I would have been able to leave my packed cases past the official departure time._x000D_
_x000D_
My first airbnb experience, and one that makes me happy to continue with airbnb should I need it.</t>
  </si>
  <si>
    <t>This is my fourth stay at Treetop Haven. Maria Elena is an excellent host. The apartment is clean and cozy with attention to details that make it extremely comfortable. The location is fantastic - close to the Orange line and just minutes from downtown, but nestled in the heart of the charming neighborhood of Jamaica Plain. I love Treetop Haven and I will be back!</t>
  </si>
  <si>
    <t>This was a perfect place to stay.  It was our first time visiting Boston, and Treetop Haven allowed us the perfect home base.  It is a 5 minute walk to the Orange line which takes you directly into the heart of the city (10 minute train ride).  The apartment is perfect for dropping stuff off, going to explore, and coming back to unwind - it even has a really nice third floor deck.  _x000D_
_x000D_
Maria is extremely nice, accommodating, and took the time to help us understand our surroundings as well as provide suggestions on what to visit/where to go. _x000D_
_x000D_
We would most certainly come back if were visiting Boston again.  This place was a great find!</t>
  </si>
  <si>
    <t>Farhana</t>
  </si>
  <si>
    <t xml:space="preserve">I connected with Maria Elena on behalf of my parents who were in town for my graduation. She welcomed them into the apartment with open arms and was very accommodating. </t>
  </si>
  <si>
    <t>Marshall</t>
  </si>
  <si>
    <t>Maria was an excellent host! I stayed here in lieu of a very high-priced hotel room for a conference in Boston. The apartment is VERY conveniently located, easy walk to Stony Brook orange line train stop, quick trip to downtown. Nice food options nearby. The Arnold Arboretum is a must-see, and very close!</t>
  </si>
  <si>
    <t>The apartment is really characterful and a great place for our 2 nights in Boston. The hosts are extremely kind and welcoming. We enjoyed having tea out on the balcony with views of the trees and the other characterful triple deck houses of Jamaica Plain. 
The apartment has a real cozy homely feel and was a lovely retreat after our busy days out and about exploring the local neighbourhood and Boston. Superbly convenient location for the T-line for getting quickly into downtown Boston.
The apartment is great value for money. Would recommend to anyone wanting a base to explore the city.</t>
  </si>
  <si>
    <t>Very welcoming and accomdating. Only saw twice during stay so we had plenty of privacy. Great location for the price!</t>
  </si>
  <si>
    <t>Katie &amp; George</t>
  </si>
  <si>
    <t xml:space="preserve">My husband and I had a wonderful stay at the Treetop Haven! When we arrived Maria and her family were so nice and inviting. It was a very easy process to check-in, she gave us the keys and showed us around. From there we were left with our privacy. The surrounding neighborhood was beautiful, lots of families and people walking their dogs. We saw two young boys playing catch on one of the side streets, it just seemed like a friendly and safe neighborhood. The house was close to a nice cafe and the T-station. Very convenient to get to downtown Boston. We also took an Uber a few times and the drivers were always at the house within minutes. The apartment itself was very clean and welcoming. We enjoyed having breakfast on the little deck that was connected to the apartment. The value of the apartment is unbeatable - we were able to take the extra money we saved on lodging and put it towards fun activities in the city! My concern before we showed up was that we would be too far removed from the city and it would be an inconvenience to stay that far out, but that was absolutely not the case. You are much closer than it seems and with such close proximity to public transit, it is very easy to get into the heart of Boston in 20-30 mins. We 100% recommend to anyone looking to visit the city and we hope to be back sometime in the future! </t>
  </si>
  <si>
    <t>Avril</t>
  </si>
  <si>
    <t xml:space="preserve">We stayed with Maria for 3 nights in May 2016. She was a superb host. She could not do enough for us. The location of her house is fantastic... Approx 4 minute walk to the closest subway. 
Thank you Maria for being an excellent host. We will be back. 
Avril </t>
  </si>
  <si>
    <t>Tobin</t>
  </si>
  <si>
    <t>Maria was an excellent host, and Treetop Haven is simply one of the best AirBnb experience's we've ever had._x000D_
_x000D_
I stayed for a long weekend with my girlfriend. The location is incredible, with lots of beautiful scenery and shopping and food. The apartment is nice, clean and Maria has left a bunch of goodies, from a shared bookshelf, guest book and tons of great information on the area._x000D_
_x000D_
Recommended!</t>
  </si>
  <si>
    <t>Leticia</t>
  </si>
  <si>
    <t xml:space="preserve">The deck was cute. The studio apartment was comfortable and clean and the price was perfect. The neighborhood was my favorite feature. Walking distance from coffee shops, restaurants and the T. </t>
  </si>
  <si>
    <t xml:space="preserve">The Treetop Haven was a wonderful place to stay and Maria Elena was a wonderful host. My husband and I found the location to be very  convenient to get around. The train station was just a few minutes walk. The neighborhood is very quiet and safe. I would highly recommend this location to anyone who wants to experience the craziness of Boston during the day and then go home and get a peaceful quiet sleep. I honestly could not have asked for a better experience! </t>
  </si>
  <si>
    <t>I really enjoyed staying w/ Maria Elena. She welcomed me and showed me around the apartment and gave me recommendations on places to visit while I was in Boston. We didn't bump into each other during the rest of my stay, but we "chatted" by leaving notes and she checked in to see if I had any concerns or questions. The apartment is a studio apartment style but was private and cozy. Having a refrigerator and dishes was convenient for me. My only advice for future guests is to be aware the apartment is on the third floor of their house and that wi-fi connectivity can be spotty in older houses such as hers. (Maria mentions this in her listing and is working on improving their wi-fi.) I really enjoyed the neighborhood (Jamaica Plain); their house and the neighborhood has a lot of character! I enjoyed being able to walk to restaurants, a grocery store, and a T station. I would absolutely stay here again! Thanks for a nice stay, Maria!</t>
  </si>
  <si>
    <t>Emily &amp; Bryce</t>
  </si>
  <si>
    <t>Maria was very welcoming and informative and the apartment was clean and located in a gorgeous,  safe neighborhood.  Jamacia Plain is a place to see in itself!  Being our first visit to Boston -  (coming from Canada) - we spent much time seeing major sights in central Boston which were easily accessible by the subway (less than 5 mins walk). When we return we will defintely stay at the Treetop Haven again and spend more time exploring Jamacia Plains. Reflecting on the trip, upon arriving,  explore the local area more (Wonder Spice is an awesome Thai/Cambodian restaurant, Papercuts if your a book enthusiast) before venturing further into Boston.  Samuel Adams tour is very close (within 10 min walk) and worth the visit ($2 suggested charity donation), including LOTS of beer and a free trolly to Doyles (one of the oldest pubs which happens to be in Jamacia Plain). Overall, very much enjoyed Treetop Haven. All amenities included (towels, umbrella, maps, dishes, clean fridge, microwave, stove, oven, etc), clean, easily accessible to subway and out of the busy hustle of downtown boston.  Would recommend 100%</t>
  </si>
  <si>
    <t>Maria Elana was very welcoming! Everything was as described and the location is awesome! I emphatically reccommend Maria's place! Hope to come back!</t>
  </si>
  <si>
    <t>Florian</t>
  </si>
  <si>
    <t>The neighbourhood was fantastic. We really enjoyed JP. Maria Elena was present on time at our arrival to welcome us. The room was amazingly well equipped, cozy and self-contained. It very quickly made us feel home. Our hosts have been both very discreet and helpful when needed, which is something we greatly appreciated.</t>
  </si>
  <si>
    <t>Christoffer</t>
  </si>
  <si>
    <t xml:space="preserve">Maria and his family were great hosts. The location of the apartment is very good and all in all as described. However, we think that it could have been a little bit cleaner. We basically only stayed there for sleeping. Bearing this in mind we can recommend this apartment.
</t>
  </si>
  <si>
    <t>Maria was a wonderful host! Gave us a brief tour of the room upon our arrival as well as made recommendations on how to get around and things to see in the surrounding area. She even went above and beyond to turn the A/C on for us each night so our room was nice and cool every night when we arrived! Would HIGHLY recommend staying with her, and would definitely stay again! Thank you Maria!!</t>
  </si>
  <si>
    <t xml:space="preserve">Our stay at Treetop was really good, the studio is cozy and clean and is a great retreat each day when returning from Boston. Jamaica Plain is a wonderful and friendly neighbourhood. We enjoyed a meal at Wonder Spice which was very good but with portion sizes we are not too familiar with!! Great value though, we also had brunch at Robinwood Cafe which was really yummy. Thanks so much Maria Elena for sharing your home with us.
</t>
  </si>
  <si>
    <t>My godmother and I stayed at Maria Elenas place for 10 days. The flat was cozy and made you feel like home. I loved the area and the subway was nearby. Our hosts were really kind and caring. I would return anytime! Thank you again for your hospitality.</t>
  </si>
  <si>
    <t>Maria Elena is a very caring and helpful host. She provided us with all informations we needed about the area and giving us insight tips of the hotspots in the wonderful neighborhood in Jamaica Plains (The Lake and the burgers at canary square restaurant for example). The apartment in her charming house is cozy and well equipped in a good location to explore Boston.  We would like to thank you again:)</t>
  </si>
  <si>
    <t>Amazing stay in a fantastic location! Everything was great, comfortable, and exactly as described. I'd come back here again!</t>
  </si>
  <si>
    <t>Maria Elena was an excellent host. She was at home to great us even though we arrived a little earlier than expected. We were able to use the studio until late afternoon on the day we left. The room had everything we needed and was very close to the Transit and a good selection of shops and restaurants</t>
  </si>
  <si>
    <t>Edgar</t>
  </si>
  <si>
    <t>Thanks to Maria and the Treetop Haven, our trip to Boston was a complete success. Even prior to us arriving, she was being very accommodating. Our flight didn't arrive until late and she made sure we would be able to check in with no issues. The place itself couldn't be more perfect for a couple's vacation. It has everything you need, bed, dining table, kitchen and bathroom. It also has a patio, which was awesome for a little reading. We thank Maria for making this trip to Boston and Fenway Park a phenomenal and unforgettable one. Can't wait to come back!
-Edgar &amp; Victoria</t>
  </si>
  <si>
    <t>Christin</t>
  </si>
  <si>
    <t>Maria Elena was the perfect host! The appartment was extremely cozy and lovely, and so was Elena. We only stayed there for 3 nights and were really sad when we had to leave. If we are going back to Boston in the future, we hopefully stay at Maria Elena's again! :)</t>
  </si>
  <si>
    <t>We had a great stay at Maria Elena's, the apartment was cosy, homely, clean and was very well equipped - everything we needed and lots of thoughtful touches like tea bags and city maps. We enjoyed the cotton sheets on the comfortable bed and big fluffy towels. The house and neighbourhood is beautiful and there is easy access to the T a very short walk from the apartment. We didn't get to meet Maria Elena as we were late in and out all day in the city, but communicated frequently via the white board. The outside decking area is an added bonus. Thanks very much!</t>
  </si>
  <si>
    <t>Kathrin</t>
  </si>
  <si>
    <t xml:space="preserve">When we planned our trip to Boston, we thought about staying downtown - but now we are so happy that we've decided to stay at the Treetop Haven in Jamaica Plain instead. First of all, the neighbourhood is incredibly beautiful with all its Victorian style houses and there are plenty of nice restaurants (great Pasta at the Centre Street Cafe!), a pharmacy, Whole Foods and adorable little shops nearby. You can easily spend a whole day just strolling around Jamaica Plain. And when you want to go downtown for sightseeing or shopping, the Orange Line subway station is just down the street and takes you downtown in no time. But what made our stay really special was Maria Elenas hospitality. She's a wonderful person and we felt very welcome from the moment we arrived. She showed us around, helped us with restaurant recommendations and explained everything, but from that moment on she gave us complete privacy while always being available for questions via a little white board in the entrance hall. The Treetop Haven is the perfect place for 1-2 people and has everything you need and more - even a full kitchen and a lovely porch! The bed was incredibly comfortable and we loved coming back "home" after a day out and about in Boston. The perfect place to stay, we cannot recommend it enough and would definitely stay there again! </t>
  </si>
  <si>
    <t>Andres</t>
  </si>
  <si>
    <t xml:space="preserve">The place is wonderful, it is located in a very nice neighborhood. Everthing was very tidy and the place is very cozy, we felt like home. Maria Elena was very caring and kind. We would definitely stay here again!_x000D_
</t>
  </si>
  <si>
    <t xml:space="preserve">A beautiful neighborhood and a beautiful space.  We enjoyed our stay. Great value. </t>
  </si>
  <si>
    <t>The place is very Nice and make you feel like home. It is also well equipt and clean. Our host were very friendly and informative. The place is close to the orange Line (subway) and go directly into town. It is located in a nice neighboohourd and close to restaurant. I recommend this place and come back if I can.</t>
  </si>
  <si>
    <t>Eleonore</t>
  </si>
  <si>
    <t>L'appartement de Maria Helena est trÃ¨s agrÃ©able et situÃ© dans un quartier trÃ¨s agrÃ©able, excentrÃ© mais non Ã©loignÃ© du centre de Boston._x000D_
C'est trÃ¨s reposant - mÃªme si l'on entend assez tÃ´t le matin le vol des avions.</t>
  </si>
  <si>
    <t>Myka</t>
  </si>
  <si>
    <t xml:space="preserve">Perfect location in a gorgeous neighborhood. Super comfortable bed. Great place and super great price. </t>
  </si>
  <si>
    <t>I stayed for a month, and it was perfect for one person.  It was very quiet, the bed was comfortable, and the small kitchen was nicely equipped.  Maria Elena made me feel very much at home.  The apartment is in a nice neighbourhood within a five minute walk to the orange line.</t>
  </si>
  <si>
    <t>Nice, small walk up efficiency.  Everything you need.  Full size bed.</t>
  </si>
  <si>
    <t>For an authentic experience in a vibrant neighborhood, Maria Elena's retreat in Jamaica Plain can't be beat. Her cozy apartment has all the amenities needed to make you feel at home in this charming community.</t>
  </si>
  <si>
    <t>We can highly recommend this apartment. It is located in a nice neighborhood and is easy to reach by train. 
Nice apartment with a lovely balcony!</t>
  </si>
  <si>
    <t>Maria Elena's Treetop Haven is a serene and comfortable hidden treasure in the beautiful area of Jamaica Plain. I especially loved stepping out onto the deck in the morning, hearing the chimes, and feeling the crisp breeze on my skin. I cannot recommend Treetop Haven enough! Thank you for a wonderful stay, Maria Elena. :-)</t>
  </si>
  <si>
    <t>Sunita</t>
  </si>
  <si>
    <t>Maria is a lovely host. 
The location is good as it connects well by bus and the T to the rest of the city.</t>
  </si>
  <si>
    <t>Great communication! Awesome location to Boston downtown!</t>
  </si>
  <si>
    <t xml:space="preserve">This was a very clean, comfortable and convenient place to spend our summer escape in Boston. It even has its own kitchen, in case you feel like cooking!
The area feels very safe and quiet, we walked everywhere (day and night) and also took the Orange line from Stony Brook station for more central or further away destinations like the airport (which is a very convenient and affordable commute using public transportation.)
Maria Elena was always available online and over the phone, quick to respond and very helpful with directions and recommendations.
</t>
  </si>
  <si>
    <t>Georgous home with nice set up and in a nice location right outside of central boston. Near a delicious cuban resturaunt and a whole foods. Maria went above and beyond to make sure her guests were comforable and relaxed. There are recommendations on things to do, books, Chromecast, and other amenities that Maria has took the time to organize for her guests to have the best experience possible, while still allowing privacy. Had a gre time on this visit.</t>
  </si>
  <si>
    <t>Nice and cozy little place in a gorgeous and beautiful neighbourhood. 
Friendly hosts that where easy to contact if needed. We hardly had the need to contact them because everything was in order and more so.
The place is close to both the T and buses, to restaurants, laundry, shops and groceries so for us who stayed for 16 days it was almost as easy as being at home.
The rooms are charming and have everything you need to be comfortable.
It is a bit on the smaller side for two people over time but this is in no way a problem if you are mindful of eachother.
Highly reccomended!</t>
  </si>
  <si>
    <t>Maren</t>
  </si>
  <si>
    <t>The apartment is so cosy and lovely - full of amenities. The neighborhood is quiet and offers some nice cafes and bars. 
Maria was such a nice and friendly host. I definitely can recommend this place and would come back again.</t>
  </si>
  <si>
    <t>This location was everything we expected! We loved our evenings on the deck drinking our wine purchased from the neighborhood package store conveniently located on the short walk from the subway stop. In the mornings, we had coffee at City Feed and Supply also conveniently located a stoneâ€™s throw from the apartment. It was all very user friendly!! We kept in daily contact with our hosts via a dry erase board located near the front door as we were out late most evenings. This system worked very well for us, but we only used it to say hello and such, as we had no problems to discuss!</t>
  </si>
  <si>
    <t>This apartment is right off the orange line, and a short walk from coffee, convinience stores, and lots of good food. It's clean, well-equipped, perfect for pairs travelling together. Maria Elena had clear instructions all around the apartment for electronics and various amenities. It's obvious that she's an experienced and conscientious host! A binder with a guide to the house included recommendations/tips left by other guests, which was a nice touch. 
We especially loved the balcony, we ate out there any time the weather permitted.</t>
  </si>
  <si>
    <t>My  husband and I stayed at Maria Elena's place for almost a month as we were in the process of moving out of state.  It was the perfect temporary home base for us to get to/from work and relax at night as we both tried to wrap things up.   We didn't require much, but we knew we could check in with Maria Elena if we needed anything.  The space was convenient for cooking some small meals.  Due to late nights working and because we wanted to eat at our favorite places one last time before we fully moved, we ended up eating out a lot.  The neighborhood has really great options that are within walking distance.  We did laundry several times during our stay and the laundromat was just a few blocks away.  We didn't have a car, so this was helpful.  The Orange line and 39 bus are easily accessible from the airbnb. We also utilized Uber/Lyft to get to places just to save time. Would definitely stay here again!</t>
  </si>
  <si>
    <t>This is a cozy and cute private attic apartment in a historic home with a small kitchenette and tv and a porch, in a great neighborhood. Close to the T and not far from the shops in JP.</t>
  </si>
  <si>
    <t>Recomendable 100%</t>
  </si>
  <si>
    <t>My husband and I were very pleased with the location for the Boston Marathon weekend. Maria Elena had everything we needed for a comfortable stay. Less than a 5 min walk to the Orange line and 10 min walk to a variety of restaurants. The local coffee shop/grocer served outstanding coffee. A+++ hosts! Thanks again ladies! Hope to be back soon over the next few years. Maybe next time we can enjoy that amazing deck. xoxo</t>
  </si>
  <si>
    <t>The apartment is a cute little efficiency on the top floor. Everything was just as described and Maria was a wonderful host.</t>
  </si>
  <si>
    <t>Glenda</t>
  </si>
  <si>
    <t>Our stay was perfect.  I selected our stay on the reviews and they are correct. Perfect location ,train station literally a hop and a skip away.   Great hosts, did not meet Maria but her partner met us at check in and everything was explained.  They even helped us out with printing some concert tickets for an event later, which was very kind of them to do so. There is also a house manual there for any queries,  and heaps of travel brochures to reference. Even left some myself to add to the pile after our visit to Salem.  
We loved the area of JP too.   Everyone seemed so friendly when we dined or drank in the local places up the road.</t>
  </si>
  <si>
    <t xml:space="preserve">If you are on the fence with booking, book it! The room was adorable and the house is very pretty. The house is only a few blocks from the subway and it only takes 10 to get downtown. The hosts were amazing! Seriously couldn't have booked a better place. </t>
  </si>
  <si>
    <t>I cannot say enough good things about this stay! The apartment is compact but has everything you could want, including basic cooking supplies, reusable grocery bags, and a hairdryer that actually works! 
The lovely little private balcony is especially great. I ate breakfast out there whenever possible &amp; often worked out there later in the afternoon. 
Communication and check in were easy, and the location is perfect for commuting into back bay or anywhere else in downtown Boston.</t>
  </si>
  <si>
    <t>Heidrun</t>
  </si>
  <si>
    <t>Es war eine kleine, sÃ¼ÃŸe Wohnung mit einem wunderbaren Balkon. Die Wohnung befindet sich  in einer sehr attraktiven Gegend. Mit der U-Bahn ist man ganz schnell Downtown.</t>
  </si>
  <si>
    <t>Isabella</t>
  </si>
  <si>
    <t xml:space="preserve">Very good, confortable and clean. A great space!!! </t>
  </si>
  <si>
    <t>Morvan</t>
  </si>
  <si>
    <t>Si nous n'avons pas eu l'occasion de rencontrer Maria Elena, Martine qui Ã©tait chargÃ©e de nous accueillir a Ã©tÃ© d'une attention et d'une gentillesse sans Ã©gal. S'exprimant dans un franÃ§ais parfait, elle nous a donnÃ© tous les renseignements nÃ©cessaires. L'appartement est petit mais parfaitement agencÃ©. La literie est de premiÃ¨re qualitÃ© et la cuisine est trÃ¨s bien Ã©quipÃ©e. Le nec plus ultra est la terrasse en bois !! IdÃ©ale pour prendre le petit dÃ©jeuner ou pour diner. Si on ajoute que le mÃ©tro est Ã  3 minutes Ã  pied dans le joli quartier calme de Jamaica Plain, on peut dire que l'appartement est idÃ©alement situÃ© pour visiter Boston !</t>
  </si>
  <si>
    <t>Read the information booklet provided in the room. You will learn alot about the setting and where you can take very nice walks.  You might not realise how close you are to woods and lakes otherwise.</t>
  </si>
  <si>
    <t>Jamie</t>
  </si>
  <si>
    <t xml:space="preserve">This is a brilliantly quaint mini apartment (with private bathroom and a full kitchen) above the owners home in a quirky Boston neighbourhood. It's a bit of a way out of the city which may bother some people but we found it better to immerse ourselves in a real Boston suburb. It's also very close to public transport and there's plenty of local bars and restaurants. Maria (the host) was very helpful and knowledgeable about the local area, and very quick to fix the only minor problem we had. It's basic accommodation suitable for a couple, but it has everything you need and was very clean. Highly recommended in all ways! </t>
  </si>
  <si>
    <t>Dominik</t>
  </si>
  <si>
    <t>We had a great time at Maria Elenas and Martines place. Especially enjoyed our breakfasts on the patio. Nice area and close to Subway, restaurants and supermarkets. We would come again!</t>
  </si>
  <si>
    <t>Great hosts, nice neighborhood, short walk to subway station, lots of fun things to do nearby. Small space, but it was perfect for us! And the porch on the back was a nice touch. Highly recommend!</t>
  </si>
  <si>
    <t>Bettie</t>
  </si>
  <si>
    <t>Having a porch is an extra nicety for Boston.  First time in our Airbnb experience we've had access to our own porch overlooking gardens-- perfect for breakfast or peaceful dinner.</t>
  </si>
  <si>
    <t>Would love to stay again sometime, also, the location is excellent!</t>
  </si>
  <si>
    <t>Gertraud</t>
  </si>
  <si>
    <t>Bei Marie Elena fÃ¼hlt man sich vom ersten Moment an willkommen. Wir wurden sogar auf deutsch begrÃ¼ÃŸt und man kennt die besonderen Empfindlichkeiten von Deutschen. So gibt es sehr viele gute HandtÃ¼cher, der Balkon ist einfach Spitze und die Einweisung ist gut zu verstehen. Bei Fragen hilft Marie Elena sofort weiter und macht mÃ¶glich was geht. Wir haben uns zu zweit sehr wohl gefÃ¼hlt und waren insgesamt 29 Tage da! Die U-Bahn und die Busse sind in direkter NÃ¤he, ebenso die EinkaufsmÃ¶glichkeiten.</t>
  </si>
  <si>
    <t>LÃ¡szlÃ³</t>
  </si>
  <si>
    <t>Maria remek hÃ¡zigazda. Nagyon kedves Ã©s segÃ­tÅ‘kÃ©sz. A kÃ¶rnyÃ©k hangulatos kb 3 percre van a metro amivel 20 perc alatt bent vagy a belvÃ¡rosban. A szÃ¡llÃ¡s is megfelelt az elvÃ¡rÃ¡saiknak. Csak ajÃ¡nlani tudom.</t>
  </si>
  <si>
    <t>Great stay in the Treetop Haven, great location in Jamaica Plain, lots of lovely local restaurants and bars and super close to the local T stop to get into Boston central in under 20 mins. Apartment is cosy and felt really private, with the lovely Maria on hand for any questions and a warm welcome, would definitely stay again when we come back to Boston</t>
  </si>
  <si>
    <t>Roxane</t>
  </si>
  <si>
    <t>Maria Elena's place was perfect for 2 people. It's small but well arranged and we had everything we needed. We found street parking right outside, and it was a very short walk to the train. We would love to stay there again.</t>
  </si>
  <si>
    <t>Pius</t>
  </si>
  <si>
    <t>Great affordable place, an Uber ride to local attractions. Will stay again.</t>
  </si>
  <si>
    <t>Saika</t>
  </si>
  <si>
    <t>Perfectly equipped cozy room in Boston!
You will have wonderful stay here.
Maria is kind and nice.
You can use kitchen, so you might be able to save your money if you want!
Even though we stayed almost one week, there was no inconvenience relating to room amenity.
ã€ç†æƒ³çš„ãªæ»žåœ¨å…ˆã€‘
è¨­å‚™ã®æ•´ã£ãŸå¯æ„›ã‚‰ã—ã„ï½±ï¾ï¾ƒï½¨ï½°ï½¸èª¿ã®ãŠå®¶ï½¡
ï¾Žï½½ï¾„ã®ï¾ï¾˜ï½±ã•ã‚“ã¯ã¨ã¦ã‚‚è¦ªåˆ‡ãªæ–¹ã§ï½¤åˆ†ã‹ã‚‰ãªã„ã“ã¨ã‚’è³ªå•ã™ã‚‹ã¨ã¨ã¦ã‚‚ä¸å¯§ã«ç­”ãˆã¦ãã‚Œã¾ã™ï½¡
ï½·ï½¯ï¾ï¾ã ã‘ã§ãªãï½¤ï½±ï½²ï¾›ï¾ã‚‚ã‚ã‚Šéžå¸¸ã«ä¾¿åˆ©ã§ã™ï½¡
è‡ªç‚Šã™ã‚Œã°ãŠé‡‘ã‚‚ç¯€ç´„ã§ãã¾ã™ï½¡
ç§ã¯ï¾Žï¾žï½½ï½·ï½¬ï¾˜å‚åŠ ã®ãŸã‚ã«åˆ©ç”¨ã—ã¾ã—ãŸï½¡è‡ªå®…ã‹ã‚‰æœ€å¯„ã‚Šé§…ã¸ã®ï½±ï½¸ï½¾ï½½ã¯å®Œç’§ã§ã™ï½¡
ï¾Žï¾žï½½ï½·ï½¬ï¾˜ã®ä¼šå ´ã¾ã§ã¯ï½¤æœ€å¯„ã‚Šé§…ã‹ã‚‰è¿‘ãã®é§…ã¸ä¸€æœ¬ã§ã™ãŒï½¤10åˆ†ã€œ15åˆ†ãã‚‰ã„æ­©ãã“ã¨ã«ãªã‚Šã¾ã™ï½¡
ç©ºæ¸¯ã¾ã§ã¯ï¾€ï½¸ï½¼ï½°ã‚„Uberï½¤Lyftã‚’æ´»ç”¨ã™ã‚‹ã®ãŒåœ§å€’çš„ã«ãŠã™ã™ã‚ã§ã™ï½¡</t>
  </si>
  <si>
    <t>Nice place right next to the Stony Brook T stop. Very easy to quickly get into the city.</t>
  </si>
  <si>
    <t>FantÃ¡stica estancia en un barrio tranquilo y agradable. Muy bien comunicado con el centro de la ciudad. Muy recomendable. Muchas gracias por vuestra amabilidad MarÃ­a Elena y Martina</t>
  </si>
  <si>
    <t>Rosa</t>
  </si>
  <si>
    <t>Estupenda opciÃ³n. Apartamento limpio, cocina completa con todo lo necesario, privacidad, buena localizaciÃ³n. Las anfitrionas muy amables y atentas siempre. Recomendable 100%!</t>
  </si>
  <si>
    <t>Nurija</t>
  </si>
  <si>
    <t>Die Unterkunft von Maria ist super gelegen in Boston. Man ist in 2 min bei der Trainstation Stony Brook und in 15 min im Zentrum. Die Nachbarschaft ist sehr freundlich. Maria war  sehr freundlich und hat auch immer sofort zurÃ¼ckgeschrieben, wenn etwas war. Die Wohnung von Maria ist klein aber super fÃ¼r zwei Personen. Bei der Ankunft mussten wir jedoch feststellen, dass die Wohnung (ich sag mal fÃ¼r "Schweizerstandard") nicht sauber war. Das Bett wurde frisch bezogen, jedoch befanden sich fremde Haare auf dem Kissen und es wurde nur mit einem feuchten Waschlappen gewischt. Zum GlÃ¼ck fand ich einige Putzmittel unter dem Waschbecken somit habe ich die Wohnung nochmals gereinigt, damit wir in Ruhe schlafen konnten :) Wir waren noch fÃ¼r ein paar Tage in New York in einem 4 Sterne Hotel und ich denke nach "Amerikanischerstandard" war die Wohnung sauber, da dass Hotel auch nicht mega sauber war. 
FÃ¼r Personen, die es jedoch sehr sauber mÃ¶gen ist die Wohnung nicht zu empfehlen.</t>
  </si>
  <si>
    <t>The space was perfect for what my wife and I needed. We came to Boston for a mini vacation- the treetop haven had all the necessities and some extra. The hosts were very responsive and helpful while being very respectful of our privacy. The location was super close to the T which made transportation cheap! Would recommend staying here!</t>
  </si>
  <si>
    <t>My girlfriend and I really liked the place. It was cosy, clean, and quiet. The nearest MBTA station (only 2 minutes away) gets you downtown in less than 30 minutes, which is extremely convenient! Maria Elena and her friend were great hosts, friendly and responsive. Perfect stay all in all!</t>
  </si>
  <si>
    <t>Spencer</t>
  </si>
  <si>
    <t>Great location by the orange line! Space was clean and comfortable.</t>
  </si>
  <si>
    <t>Maria Elena was warm and gracious. I saw her once the entire time I was there, but she was always quick to respond if I needed anything especially prior to my stay. The space has everything you need. It's fully furnished and is like a home away from home. Make sure to make some time to spend outside on the balcony. It's peaceful and private! I'm definitely going to try and stay at the Treetop Haven again!</t>
  </si>
  <si>
    <t>The room and neighborhood are beautiful. It's located a short walk from the orange train line and I felt very safe even at 1 in the morning. The bed is very comfortable and the outside deck is the perfect place to unwind after a busy day of sightseeing. Maria was always quick to respond if I had questions before or during my stay. Great host and great space!</t>
  </si>
  <si>
    <t>Maria Elenaâ€™s Treehouse unit was perfect for our time in Boston! Itâ€™s located a short walk from a public transit stop (with a lovely coffee shop/mini grocery store on the way), so we were able to easily get to and from. 
Iâ€™d also recommending setting aside some time to explore the neighborhood around it!
The unit was clean and sunny, and Maria Elena was exceptionally responsive to questions over text! She was also super flexible in allowing us to arrive early/leave our luggage on the last day, which we appreciated! Stay here and enjoy gorgeous JP and Boston!</t>
  </si>
  <si>
    <t>Darius</t>
  </si>
  <si>
    <t>Maria will meet and greet you with great hospitality and respect; she will take a good care of you, youâ€™ll get everything youâ€™d need. Good location, good amenities, nice terrace. Very high value for your money.</t>
  </si>
  <si>
    <t>Chloe</t>
  </si>
  <si>
    <t>Had such a great holiday when staying at Mariaâ€™s. The location was brilliant to explore the city and Jamaica plains itself has beautiful parks and great restaurants too. Would highly recommend and when I return to Boston will be sure to stay here again!</t>
  </si>
  <si>
    <t>The place has everything you need and is well appointed. It is very close to the orange line and walking distance to a few nice places for a meal. It is everything as described and we loved our stay. Marie is a great host and gave us several great tips for our stay. There are also many brochures and maps available for visitors.</t>
  </si>
  <si>
    <t>Sabina</t>
  </si>
  <si>
    <t>Innerstadt sehr gut erreichbar, wunderschÃ¶ne Wohngegend. Wir haben die schÃ¶ne Terrasse genossen und uns wohl gefÃ¼hlt bei den netten Gastgeberinnen!</t>
  </si>
  <si>
    <t>What a great spot to stay. We took in a game at Fenway, the Uber cost us only $12 from there.  The subway was a mere 10 minutes walk, giving you access to the orange line and an easy way to get around. The balcony was great. It's everything you could possibly want at an excellent price. Thanks so much for taking a couple of Canadian teachers on Maria!</t>
  </si>
  <si>
    <t>A comfortable apartment in a very quiet house,  in a green area with all convenience and near the metro! We received useful information about Boston and useful help from the hosts.</t>
  </si>
  <si>
    <t>Lovely - neighborhood - house - hosts - I came for a week and could have stayed for a month or longer - This 3rd floor apartment was perfect for me.  It was small but it had everything needed for an extended stay.  I especially loved the porch with a table and umbrella.  The neighborhood is charming with beautiful homes, interesting and good restaurants, and a lake with a mile and a half wooded walking path.  The T-stop is a couple of blocks away that will take you into Boston with good connections to anywhere in the area you want to go.  Food shopping and a drug store are right down the street.  Another plus for beer lovers is that the Sam Adams brewery and sample room is a short walk away.  The ladies that host this apartment show just the right balance between being very welcoming and hands off.  They had a lot of information about what to see and do in the Boston area available in the apartment.  I loved my stay and I wish that it could have been longer.  Oh, and thanks so much for the tomato from your garden - it was delicious.</t>
  </si>
  <si>
    <t>Maria Elena is very communicative, helpful and gave me a warm welcome. The space itself was very comfortable and homey. I was in town for a five-day conference and taking nearby transit was very easy. I also spent a lot of time having to work in my room, which had everything I needed. A lovely neighbourhood as well. Highly recommended and I would stay again!</t>
  </si>
  <si>
    <t>Holger</t>
  </si>
  <si>
    <t>Maria Elena is a perfect host. Very friendly and helpful. The room is so cute and has everything you need. To sit on the high porch is so relaxing. We loved it.the area is perfect for a longer stay in Boston. Calm and safe. Easy to reach with different kinds of public transportation. Only 20 minutes from downtown Boston, the Harbour and all important attractions. We definately like to come back</t>
  </si>
  <si>
    <t>This apartment is in a wonderful location in Jamaica Plain. You will find coffee shops, restaurants and a Whole Foods on walking distance. Also, bus stop and Metro are in a short walk.
The apartment is cozy, with a full equipped kitchen, comfortable bed, and beautiful deck where you can have dinner or breakfast if the crazy weather in Boston allows you. The apartment was very clean, and we found everything we could need during our stay.
Although we could not meet our host during our stay (we had a very active schedule those days), they made the communication, check-in and check-out process very easy, and they managed to make us feel at home.</t>
  </si>
  <si>
    <t>Excellent apartment with easy access to the centre of Boston by the T - 5 minute walk to the T station and then about 20 minutes into the city centre. Plenty of restaurants in the local JP area and the Samuel Adams brewery is close by too - would recommend taking the free brewery tours which run every day.</t>
  </si>
  <si>
    <t>The appartment is more spacious than the photos suggest. The deck is a lovely, quiet spot to relax after a day exploring Boston.
The area is easy to reach by public transport and offers various shops and places to go for food / drinks.
Maria is a very welcoming and helpful host. It was so refreshing and lovely to be greeted personally.</t>
  </si>
  <si>
    <t>Steph</t>
  </si>
  <si>
    <t>A lovely space with everything you need on a break, conveniently located near public transport.</t>
  </si>
  <si>
    <t>Alecia</t>
  </si>
  <si>
    <t>Great location, little small but great place to stay for the price.  Easy walk to subway to head in to town for site seeing.</t>
  </si>
  <si>
    <t>Lovely homely touches, we enjoyed our stay!</t>
  </si>
  <si>
    <t>This is very convenient for the T and local restaurants.  We were well looked after and our hosts were always available if we needed them.</t>
  </si>
  <si>
    <t>Gavin</t>
  </si>
  <si>
    <t>Great space and value! This apartment is in a quiet neighborhood but still close to tons of bars/restaurants as well as downtown Boston!</t>
  </si>
  <si>
    <t>A great place to stay for sightseeing in Boston. Close to the orange line metro and a nice and leafy suburb</t>
  </si>
  <si>
    <t>Sam And Dale</t>
  </si>
  <si>
    <t>You want to stay here!!  So friendly and welcoming! Great location - close to the train and buses that get you straight to everywhere you will want to go! Jamaica Plain has great restaurants and cafes too! The apartment was homely and cosy- very comfy bed and great having the kitchen so we didnâ€™t have to eat out all the time.  It was easy to communicate with our hosts and Martine was fab! We felt very comfy and at home and most importantly safe!  Itâ€™s always a worry going somewhere new and we felt very safe and like we had people we could go to if any issue (which there were none thankfully!) The apartment is great as a base to go out and see the city, but is also a great space with the deck outside too so you can have chill time!  Itâ€™s a real sun trap out there! We loved our trip and a huge part of that was us being able to be in this apartment - great location, great comfort factor.  FAB stay!</t>
  </si>
  <si>
    <t>Anna Auguste</t>
  </si>
  <si>
    <t>A nice place, small and cozy with a balcony. Very clean. A bit cold in winter</t>
  </si>
  <si>
    <t>Great place. Conveniently located near a T stop. Had everything I needed for a month-long stay.</t>
  </si>
  <si>
    <t>Mohamed</t>
  </si>
  <si>
    <t>Great place to stay with great Hosts, walking distance to station and parking always available around. Quiet and safe neighborhood.</t>
  </si>
  <si>
    <t xml:space="preserve">Howard was a nice guy and the room was awesome and in an awesome location. Very clean. </t>
  </si>
  <si>
    <t>Molly With Sandy</t>
  </si>
  <si>
    <t>Thanks Howard, great and safe location at the North End._x000D_
For Mike's sake, I will definility go visiting Boston soon...._x000D_
:)</t>
  </si>
  <si>
    <t>Andrii</t>
  </si>
  <si>
    <t>Nice location. Clean room. Very friendly owner.</t>
  </si>
  <si>
    <t>Perfect location! Howard was extra helpful and friendly and provided us with more than we needed! You will love it!</t>
  </si>
  <si>
    <t>Jingchuan &amp; Achille</t>
  </si>
  <si>
    <t xml:space="preserve">Howard has been an awesome host. He is really hospitable and is a great source for local restaurants, bars, museums... The house is at a great location surrounded by tons of good foods. The room is very cozy and neat, and there is even a massage chair! We would definitely recommend staying with Howard on your Boston trip. </t>
  </si>
  <si>
    <t>Jean-Marc</t>
  </si>
  <si>
    <t>This room is a steal of the century! Cheap, amazing location, and blows any hotel room I've ever stayed in out of the water. Made me want to buy my own massage chair :)</t>
  </si>
  <si>
    <t>P</t>
  </si>
  <si>
    <t>Great location, the room is cozy, clean and comfy.  Howard provides everything you need - maps, computer, hairdryer, toothpaste, bottled water, towels etc.  Good value for the location.</t>
  </si>
  <si>
    <t>Howard was an excellent and helpful host. The room is beautiful and simple. I mentioned that it needed a full length mirror for guests to use and Howard got right on it. He recommended some great museums as well and offered a map of the area and water bottles in the room. The room has wifi, and a blow-dryer (for interested ladies) and he also offers towels for guests. This was our first AirB&amp;B experience and I could tell my husband was nervous about the idea of staying in someone's home, but his worries went away upon meeting Howard and seeing the room. Great rate in a perfectly historic part of town. Thanks Howard! We will be back when we visit Boston again!</t>
  </si>
  <si>
    <t>Howard was very kind to me and my girlfriend at every time we request his help. The place it is really convenient, in the old town of Boston. The room is nice and confortable</t>
  </si>
  <si>
    <t>Fred &amp; Robin</t>
  </si>
  <si>
    <t>Howard was promt to meet us when we arrived and helpful answering questions. The room was comfortable and the location in the north end was excelent.</t>
  </si>
  <si>
    <t>Katherine &amp; Robin</t>
  </si>
  <si>
    <t xml:space="preserve">Howard was such an incredible host! Not only was he super friendly, he was very accommodating and took the time to check up on us to see how we were doing. _x000D_
_x000D_
The room was super cute and very clean. It even had a new cute little heater that looks like a fireplace. ;0)  It was a perfect getaway! _x000D_
_x000D_
We had an amazing time in Boston and will absolutely go back and stay at Howard's place. The North End is the best spot you can possibly be at in Boston with also the best food in town! _x000D_
_x000D_
Thank you again Howard for being so amazing. </t>
  </si>
  <si>
    <t>Howard was a very good host, very helpful. The room is very great, tidy, with all you need for a week end. Don't hesitate to go there!</t>
  </si>
  <si>
    <t>Richard &amp; Erin</t>
  </si>
  <si>
    <t>Great  location to explore what Boston has to offer, walking everywhere was not a problem. The room is as described and perfect for a short stay. Howard was easily accessible via text and email and would recommend his place to future airbnb'ers.</t>
  </si>
  <si>
    <t>Howard's not just a great host, but a wonderful concierge. At least once a day he'd check in to see if I needed anything, and on more than one occasion helped me navigate the city and find good places to eat. The room is also perfect, setup like a traditional B&amp;B (maps, water, private bathroom, wifi) and located in a great spot on the North side.</t>
  </si>
  <si>
    <t>Great experience! Wonderful neighborhood and very accommodating host. Howard provided everything we could have possibly needed. The apartment was also close to transportation and in a very safe area of the city.</t>
  </si>
  <si>
    <t xml:space="preserve">Howard was a great host! Very informative, super friendly and prepared. We rented both rooms since we had 3 people and it was more than enough room and had tons of storage. It was in a beautiful neighbourhood with lots of great places to eat nearby and transportation was easily walkable. </t>
  </si>
  <si>
    <t>Great host! The room is clean, comfortable and stylish. Nice neighborhood and perfect location with lots of italian restaurants nearby._x000D_
Howard was a very friendly and attentive host. Highly recommended! :)</t>
  </si>
  <si>
    <t>Katrin</t>
  </si>
  <si>
    <t xml:space="preserve">Howard was a great host. He gave us a lot of good hints, were to eat and go. The place was clean and the bed very comfortable, a netbook, free WiFi and bathroom supplies were an additional plus. Check out and check in times were no problem at all. Moreover the North End is a central place to stay in Boston. I would always use this accommodation again. Thanks! </t>
  </si>
  <si>
    <t>Howard was a fantastic host and was really easy to communicate with. His place is in a great location in the North End and is literally right on the Freedom Trail. The room was really nice and very clean - we basically had the first floor to ourselves, including our own bathroom, so it was very private. Howard also provided brochures and maps for us to borrow, as well as a laptop, hair dryer and other basic amenities. We would absolutely recommend Howard's place to anyone staying in Boston. Thanks for having us!</t>
  </si>
  <si>
    <t>Greta</t>
  </si>
  <si>
    <t>It was really great at Howards place. We felt really comfortable and Howard is a really great host. I can strongly recommend his place for everybody. Also the location, North end, is perfect: a lot of nice restarants, really quiet and not far away from Downtown!</t>
  </si>
  <si>
    <t>Andre</t>
  </si>
  <si>
    <t>Howard was a great host. Friendly and helpful. The room is excellent, perfectly clean and very good located for a city trip in Bosten. I would always come back when I am in Boston.</t>
  </si>
  <si>
    <t>Howard is a great host. He provided us with a lot of useful information about restuarants and metro connections. the room was really nice and very clean. he even provided free water! Would come back any time.</t>
  </si>
  <si>
    <t>Anne Marie</t>
  </si>
  <si>
    <t>Howard was super nice.  He was friendly at the initial greeting, but left us to our own devices for the rest of the trip.  The place was incredibly clean and well kept with a bunch of added goodies!  Maps, toiletries, Harry Potter books, netbook, alarm clock lamp, massage chair, and an excellent stock of back up toilet paper and tissues.  _x000D_
_x000D_
And did I mention it was INCREDIBLY CLEAN?  The pristine white bathroom was impressive, and the whole place smelled really nice.  The room and bathroom seemed to be on a floor of their own, so we had a lot of privacy.  Overall, it was as nice as staying at a hotel but as comfortable and convenient as staying at a friend's home._x000D_
_x000D_
Also, the location was excellent.  If you love to walk, it's within easy walking distance of the Freedom Trail, and many of its sites--Faneuil Hall, Quincy Market, Paul Revere Mall, Bunker Hill Monument, U.S.S. Constitution + TD Garden.  Steps away from countless delicious Italian restaurants and pastry shops, and no more than a 10 minute walk to the T._x000D_
_x000D_
I would recommend anyone and everyone stay at Howard's.  I cannot express enough how perfect it was for our first trip to Boston.</t>
  </si>
  <si>
    <t>Dina</t>
  </si>
  <si>
    <t xml:space="preserve">Our stay in North Boston was great.  We felt like we were still in Italy.  We were a short walk away from the water and from the subway.  We were literally on the Freedom Trail.  You can't get better than that if you are visiting Boston.    Howard was a fantastic host.  He went above and beyond for us - lending us a blanket, printing our boarding passes, and giving us great suggestions as to where the locals eat.  The room itself was neat and clean with our own bathroom and many of the amenities you usually have to pack were right there at our fingertips.  THANKS Howard.  </t>
  </si>
  <si>
    <t>Zsuzsanna</t>
  </si>
  <si>
    <t>We really liked Howard's place. It's in a very good location, just off Hanover St. which is busy with lots of restaurants and cafÃ©s and is a very pretty street and is still close to the center of Boston. The room was very well equipped (incl. a massage chair which was a huge plus after 9 hours spent flying, as was the private bathroom) and impeccably clean. We also really liked the cool design of the room. It was a buit dark in the morning but there was a lamp with  a built-in radio and alarm to wake us up in time:-)_x000D_
_x000D_
Thanks for being such a well-prepared host! We stronly recommend this place to anyone wishing to have a lovely time in Boston!</t>
  </si>
  <si>
    <t xml:space="preserve">If you want to find a really nice place to stay for the Boston Marathon, this is the home to stop. The room is very well located, just near "little italy" (perfect for a great pasta party before running), very quiet). The second room is smaller with an excellent quality futon and was ok for my soon._x000D_
Howard is a great host and was very kind with us during our stay. If I ever qualifie once again for the Boston marathon (just asking for cooler climate!!), we'll be back I!_x000D_
I stronly recommend this place to anyone wishing to have a lovely time in Boston!_x000D_
Thank you Howard_x000D_
Briens family_x000D_
</t>
  </si>
  <si>
    <t>We truly enjoyed our stay with Howard. The room was impeccably clean and well-appointed, and Howard went out of his way to make sure that we had everything for our stay; he even gave us an umbrella after noticing we forgot ours. Additionally, Howard was very flexible with our check in/out times, allowing us to get the most out of our trip. Finally, Howard was helpful without being overly involved- he gave us all the privacy we could ask for but was always just a phone call or text message away if we needed him. Hopefully, we'll get a chance to stay here again!</t>
  </si>
  <si>
    <t>JÃ³runn</t>
  </si>
  <si>
    <t>Me and my husband had a great stay at Howard's house last April. He was very nice and helpful. Both the room and the bathroom were very clean and the bed was really comfortable. For some it might be an issue that the bathroom is in the hall but for us it was not a problem, we felt we were totally alone in the house as Howard lives on another floor. The room is not big but for us it was not a problem, we just used it for sleeping. A tv would have been nice to have but we knew on forehand that there was none so we can't actually complain about that ;)</t>
  </si>
  <si>
    <t>Helena</t>
  </si>
  <si>
    <t>This was my first experience with Airbnb and I would certainly recommend it! Howard's place was very well located, he was very welcoming, patient and gave great information. Everything was very clean and exactly like the pictures on the profile, very reliable. The North End of Boston is an experience in itself, and his place is right in the middle of it, helped me discover a part of town I didn't know. Howard made me feel welcome and gave me privacy at the same time, I would stay with him again in a heartbeat. Also, great shower!</t>
  </si>
  <si>
    <t>Great location in NorthEnd off the Freedom Trail! My husband and I enjoyed our stay and Howard was a great host. He was accessible when we needed him and friendly. The neighborhood was very safe and quiet! If you love pastries at all hours of the day and night, there is one just a couple blocks away. If you don't mind walking (since you are in Boston) the T line is about a 5-10 minute walk. The bed is very firm, but the room is clean and the bathroom is just across the way and we had it all to ourselves. We will definitely stay here again the next time we come to Boston!</t>
  </si>
  <si>
    <t xml:space="preserve">As usual, Howard was an excellent host ! Great place and great location. </t>
  </si>
  <si>
    <t>Even though it was only a private room it felt like having an apartment to ourselves, having our own private bathroom just off the hall. The location is great right in a quiet side street in the heart of a bustling Italian neighborhood that is close to all of the main sites in downtown Boston. I would highly recommend this apartment.</t>
  </si>
  <si>
    <t>Hoogie</t>
  </si>
  <si>
    <t xml:space="preserve">Howard was an awesome host I have ever had. He checked on the bathroom on a daily basis filling up hand soap and laying towels on the bathroom floor. Even though we technically rented a private room, I felt more like I was staying at a hotel. The house was very quiet with great WIFI receptions. Location couldn't be better! </t>
  </si>
  <si>
    <t>We had a wonderful time staying at Howard's place.  Great location, wonderful space and Howard is a gracious host.  Howard was accommodating, informative and very friendly.  He gave us tips about restaurants and attractions in Boston that we loved!_x000D_
We do hope to be back and would stay again in a heart beat!</t>
  </si>
  <si>
    <t>Howard was wonderful, inviting and a true gentleman. Invited me to share some stories and also allowed me my space. Not pushy and left me to enjoy Boston. If I am ever in town again, I will definitely be dropping by again.</t>
  </si>
  <si>
    <t>Howard was an excellent host.  He was extremely accommodating, he met me after midnight the day I came in, and even found me a room even though I got in a day early._x000D_
_x000D_
The day I left I forgot my soap dish, but he brought it to me before I left the area.  Then he found that I had left my insurance card, and he mailed it to me at home.  Talk about going above and beyond!_x000D_
_x000D_
I was very busy while I was in Boston, but I still had a chance to chat with Howard, and he gave me some great advice on finding a little spot for breakfast.</t>
  </si>
  <si>
    <t>Had a great time in Boston thanks to Howard! An extremely clean and private room and bathroom. Great location... howard even gave us some great rec's for spots to eat and drink in the area. Very friendly and pleasant stay.</t>
  </si>
  <si>
    <t>A very good experience.  The room is small and somewhat dark, but it is very clean and comfortable and is in the North End of Boston; a wonderful neighborhood in which to stay, and handy walking distance to many of Boston's offerings._x000D_
Howard was a wonderful host. He was very flexible about  arrival and departure times and available for recreational and food ideas, but also very unobtrusive and respectful of privacy.  I would definitely consider staying here again.</t>
  </si>
  <si>
    <t xml:space="preserve">We were very pleased with our stay! Howard was a great host and gave us great restaurant and bakery recommendations/ directions etc. The location was perfect for us being so close to the Freedom Trail and  the "Little Italy" section of Boston. Everything was clean, comfortable and  convenient. </t>
  </si>
  <si>
    <t>Betty</t>
  </si>
  <si>
    <t xml:space="preserve">Howard provided a clean and quiet place to stay in the middle of the North End of Boston--near the Freedom Trail, close to MBTA stations, and within steps of many Italian restaurants.  He responded quickly to our e-mails and phone calls, made excellent recommendations for good places to eat, and generally made our short visit to Boston very easy and pleasurable.  </t>
  </si>
  <si>
    <t xml:space="preserve">Boston was great, and having Howard as our gracious host made it even better!  Our flight didn't get in until 12:45am, but Howard insisted on greeting us in-front of his building when we finally arrived around 1:30.  At this time he proceeded to help us with our bags, showed us our room, went over the city maps with us and pointed out some of his favorite things to do, and made suggestions for us based on what we like.  My wife and I are vegetarians, and while Howard is not, he took the time to seek out and share some local fare that we could eat... We tried a few of them, and they were all fantastic!  The room was very comfy, especially after a long day of trekking around the city.  We highly recommend staying with Howard.  We had a great stay/visit, and would definitely stay with him again! </t>
  </si>
  <si>
    <t>Canice</t>
  </si>
  <si>
    <t>Great room, in a very convenient, central part of town, and close to the T Orange line. Air conditioning was a life saver on a hot weekend. The massage chair was so nice after a long day of walking. Howard provides all kinds of hotel-like amenities â€” full set of towels, toiletries, umbrella, maps, extra pillows and blankets, and most importantly, a bathroom all to ourselves. Thanks so much!</t>
  </si>
  <si>
    <t>Rosita</t>
  </si>
  <si>
    <t>Very clean room in a nice and safe  neighbourhood. Good Italian restaurants nearby. We had good breakfast at my cousins place._x000D_
Thank you Howard !</t>
  </si>
  <si>
    <t>Met Howard just for five minutes, but he is a nice guy! The room was clean, a little dark but very central: Everything in the city you can reach by foot. Compared to hotels this accomodation is a very good deal on top!_x000D_
_x000D_
Stefan</t>
  </si>
  <si>
    <t>Space was exactly as described and room was impeccably clean.  Howard was a great host.  Highly recommend this space.</t>
  </si>
  <si>
    <t>Laurence</t>
  </si>
  <si>
    <t xml:space="preserve">We enjoyed our stay with Howard. The room was nice, clean and comfortable. </t>
  </si>
  <si>
    <t>Adelaida</t>
  </si>
  <si>
    <t>Amazing location, very helpful with directions and recomendations.</t>
  </si>
  <si>
    <t>Great room in a fantastic location. This is the best part of Boston to be in. We didn't meet Howard but there was no problem with getting into the room when we arrived. Recommend the room.</t>
  </si>
  <si>
    <t xml:space="preserve">The bedroom is not very large but it's enough. Everything is perfectly clean. The house is extremely well located. _x000D_
Oh, and there's the massage chair: amazing! _x000D_
I definitely recommand this accommodation. </t>
  </si>
  <si>
    <t>Great experience and location! Well-stocked with helpful hosts. Great neighborhood to explore, would definitely recommend!</t>
  </si>
  <si>
    <t>Luc</t>
  </si>
  <si>
    <t xml:space="preserve">We were welcomed very nicely by Howard in this lovely house in North End Boston._x000D_
The rooms and the private bathroom were very clean and accomodated with everything one can need. The location is great, very close to a lot of very nice Italian restaurants and on the Freedom Trail. _x000D_
We would definitely come back if we are back in Boston. </t>
  </si>
  <si>
    <t>Howard is extremely accommodating. He met us at the door, checked in with us during the stay to see if we needed anything and even gave suggestions of festivals in the area. The room is smaller than we thought but it is very clean and exactly what we needed, the bed is super comfy (not too hard, not to soft) and the bathroom is clean. The towels are nice and plush! There is a ton of privacy and the bedroom door locks. Great place and will stay again next time we are in Boston!</t>
  </si>
  <si>
    <t>ValÃ©rie</t>
  </si>
  <si>
    <t>Howard est un hÃ´te charmant, disponible et plein de bons conseils._x000D_
La chambre est propre et trÃ¨s bien situÃ©e, calme mais dans un quartier trÃ¨s agrÃ©able et vivant oÃ¹ il est facile de se dÃ©placer Ã  pied pour visiter Boston.</t>
  </si>
  <si>
    <t>Howard was our first experience with airbnb - and a very positive one!_x000D_
Totally kind, helpful and a very good host. _x000D_
The room had enough space for two people, the bathroom was nearby on the floor. We loved the neighbourhood (very italian :)) and had a very pleasant stay in an absolute lovely city! _x000D_
Best regards, Torben and Jasmin</t>
  </si>
  <si>
    <t xml:space="preserve">Great location Very clean, tidy and self-contained. Had a brilliant time in Boston and for a shared apartment there is plenty of privacy._x000D_
Plenty of excellent restaurants and bakeries near by. Very fast wifi, which made our stay a lot easier with organising our days._x000D_
Loved Boston and thoroughly enjoyed our stay. Thanks._x000D_
</t>
  </si>
  <si>
    <t>Andreas</t>
  </si>
  <si>
    <t>HowardÂ´s apartment is an excellent place to stay when you visit Boston: it is located in North End, so all the famous sights are in walking distance. The room is cozy and comfortable. Howard is a very friendly and relaxed host, everything is organized perfectly. I can highly recommend to visit Howard when you stay in Boston.</t>
  </si>
  <si>
    <t>Philipp</t>
  </si>
  <si>
    <t>Howard was the perfect host, providing a very clean and comfortable location, having a lot of interesting tipps and suggestions. Thanks for a great time in an amazing city! Definitely coming back</t>
  </si>
  <si>
    <t>Great location, comfortable bed and excellent value</t>
  </si>
  <si>
    <t>Brenda</t>
  </si>
  <si>
    <t>Howard was very accomodating and gave us good ideas/suggestions for things to see and do as well as where to eat. The room was neat, clean and very quiet. It's located right off the Freedom Trail in the North End of Boston. All in all, a very nice intro to AirB&amp;B.</t>
  </si>
  <si>
    <t xml:space="preserve">Howard is awesome. He is very frÃ­endly and it Washington a plenas urbe to stay in his house. Everything was clean and ready for hosting us. </t>
  </si>
  <si>
    <t>Shaun</t>
  </si>
  <si>
    <t>Howard is a fantastic host in all regards.  He was quick to respond - whether it was phone text or email - and knows as much about the city of Boston (and surrounding areas) as the tour guides.  The room was cozy and the location was better than any hotel to be had,  The North End (where his room is) is the best launching pad one can hope for.  _x000D_
_x000D_
He was a great introduction to AirBnB and we will be using this service again.  I hope that the next time I come to Boston, Howard's place is available.</t>
  </si>
  <si>
    <t>Jean (And Husband Dennis)</t>
  </si>
  <si>
    <t xml:space="preserve">Howard was a great host; he was flexible about the time when he could greet us and share information about the room and the city.  He made great good suggestions about places to see and places to dine.  The room and bathroom were clean and comfortable.  </t>
  </si>
  <si>
    <t>Excellent location.  Friendly host.  I would go back.</t>
  </si>
  <si>
    <t>Walt</t>
  </si>
  <si>
    <t>Small, tasteful private room with private bath across the hall was perfect as sleeping quarters for my visit for a family reunion.  Easy 24 hour access, excellent WiFi, interesting and convenient location that was nevertheless quiet at night. Howard was friendly and responsive, met me as agreed at a check-in time of my convenience, then didn't see him again .. until he thoughtfully texted me about something I had accidentally left behind on checkout. Would certainly recommend.</t>
  </si>
  <si>
    <t>Don &amp; Alex</t>
  </si>
  <si>
    <t>Howard was a great host and his place was in a great location. Really clean and quite. Everything was as is in the photos, and the surrounding area is great. Great with communication and really flexible on check-in and out. Great tips on what to see in Boston. Would recommend and stay again. Also enjoyed the massage chair!!!</t>
  </si>
  <si>
    <t>Great host, magnificent location &amp; nice apartment!</t>
  </si>
  <si>
    <t xml:space="preserve">This is a great room right in the heart of the North End.  5 minutes away from great restaurants, historic landmarks and excellent cappacinos.  Howard is great and very helpful recommending things to do.  The room was perfect and very private with nice bathroom.  Definitely a great choice._x000D_
</t>
  </si>
  <si>
    <t>Howard was an incredible host!  He thought of everything and is the loveliest guy!  The room was so comfortable it was difficult to leave and it was such an attractive home in such a wonderful area.  Definitely recommend for your stay in Boston!</t>
  </si>
  <si>
    <t xml:space="preserve">We spent three night at Howard's place. We agreed to meet in the afternoon of a sunday, and Howard was patiently waiting for us on his front steps. He welcomed us very nicely and even offered a small gift; that was really nice of him._x000D_
He gave us his best tips concerning which place to see first, good restaurants and how things work in Boston._x000D_
We could communicate easily before arriving and also during our stay._x000D_
It well located and we could visit all Boston walking._x000D_
Another very good thing was that the door lock works with a code which Howard kindly set in a way that we can not forget it._x000D_
I highly recommend the place, as it was clean, a lot of privacy, cool bathroom and even a tray with a kettle, coffe, mugs to be able to take a rapid breakfast in the morning._x000D_
</t>
  </si>
  <si>
    <t>Lisha</t>
  </si>
  <si>
    <t>Howard was a gracious host. The room was immaculate, the apartment was quiet and location was fantastic - tons of great restaurants, near the harbor for morning jogs. Thanks Howard!</t>
  </si>
  <si>
    <t>Anne CÃ©cile</t>
  </si>
  <si>
    <t>La chambres est sombre et humide._x000D_
Nous avons eu vraiment froid dans la chambre et la salle de bain._x000D_
La chambre et la salle de bain n'Ã©taient pas spÃ©cialement propres (malgrÃ© le fait qu'il y ait un montant pourvu Ã  cet effet)._x000D_
Nous avons en tout et pour tout vu Howard pendant 10 mn durant nos 4 nuits. Ce qui nous a semblÃ© bizarre pour un hÃ´te. _x000D_
_x000D_
L'appartement Ã©tait trÃ¨s bien placÃ©. Le wifi Ã©tait trÃ¨s apprÃ©ciÃ©.</t>
  </si>
  <si>
    <t xml:space="preserve">Our stay at Howard's was very good. We had to change our travel plans last-minute and therefor arrived in Boston at 3.30 am! But no problem, Howard set the entrance code to a particular numer, and entering was no problem. _x000D_
The room was very nice, very clean and the bed very comfortable. You have your own privacy and we had the bathroom only for ourselves. The location is very good, nearby are a lot of Italian restaurants. Walking in Boston is very easy, and this place is in the heart of Boston._x000D_
</t>
  </si>
  <si>
    <t>Howard is an excellent host.  The room was great and exactly as described.  The North End in Boston is a great neighborhood.  Next time I am there I hope Howard has space for me._x000D_
Joe</t>
  </si>
  <si>
    <t>Howard is a great host and lives in the perfect location. I would highly recommend staying with Howard.</t>
  </si>
  <si>
    <t>Jessi</t>
  </si>
  <si>
    <t xml:space="preserve">Everything was great! Howards place is in such a great location that we were able to walk to everything that we wanted to do. The room and bathroom were very clean and the bed was firm and very comfortable. Howard is a great host. We were only able to meet him once in person but he was very easy to get in touch with via text. I will not hesitate to recommend staying here to any friends or family that plan on visiting Boston. I am keeping his information handy for when I go back! I have no recommendations to improve anything. We were very happy. </t>
  </si>
  <si>
    <t xml:space="preserve">The room and bath were very clean, private and well appointed. Howard was a gracious host and the location is good, especially if you are vacationing or like to eat out. </t>
  </si>
  <si>
    <t xml:space="preserve">Our recent trip to Boston was excellent. Howard's room was exactly as described and incredibly located in the heart of the North End. Howard was an extremely generous host and provided lots of little things that really helped - umbrella, hair dryer, maps, water and so on. The electronic lock worked great and saved having to take a key around as well which was useful. Would definitely recommend staying there - great host and room in a gorgeous city. Thanks!! </t>
  </si>
  <si>
    <t xml:space="preserve">Howard's apartment is well-located in North End, a very nice area of Boston. The room was cosy and comfortable. The bathroom was very clean. Howard was a nice host, offering us good advices. </t>
  </si>
  <si>
    <t xml:space="preserve">Howard was a terrific host. The room was clean, cozy, easy to find, and located in a great spot. We would definitely stay again. </t>
  </si>
  <si>
    <t>Kasmet</t>
  </si>
  <si>
    <t xml:space="preserve">We stayed at Howard's for a few days while visiting Boston. The location is incredible, right off the freedom trail and in the heart of the North End. Would recommend for anyone wanting to indulge in Italian cuisine, comedy, history and visiting Boston in general. It's just a 9minute walk from the Boston transit at Haymarket; which is good because parking is next to impossible to find. The room was clean, massage chair is even better in real life and Howard is a great host. </t>
  </si>
  <si>
    <t xml:space="preserve">Great location, small space but everything you need. Clean too. Howard was super friendly and checking in was easy with the door keypad. </t>
  </si>
  <si>
    <t>My wife and I had a great experience.  The apartment is comfortable and clean and nicely decorated.  The location is perfect and we were able to walk everywhere we wanted to go (except the airport).  Howard is an excellent host - very friendly and check-in was a breeze.  He gave us several recommendations for places to eat and see, which we took and were very pleased.</t>
  </si>
  <si>
    <t xml:space="preserve">Howard home was great. Very clean, great location a good stay.  </t>
  </si>
  <si>
    <t>Poonam</t>
  </si>
  <si>
    <t>Howard was a great host. He was very informative and hospitable and location was absolutely perfect. Would definitely stay here again._x000D_
Thanks</t>
  </si>
  <si>
    <t>Howard was a great host and we had a really good time in Boston! Everything was perfectly organized and well prepared for us._x000D_
Thanks again for your hospitality.</t>
  </si>
  <si>
    <t>Howard maintains a lovely, scented environment that is the perfect get-away from the bustle of Little Italy. His meticulous cleaning and attention to detail mark him as a first rate hotelier. An A+ experience.</t>
  </si>
  <si>
    <t>This place is the perfect location to explore Boston. In the heart of little Italy and a 10 min walk to the T (their public transportation). Howard was very nice and gave us plenty of great recommendations. He was quick to respond and his place was very clean! Whatever toiletries we had forgotten, he already has. He checked up on us on the first day, the day after the first and the last day. Can't wait to stay at his place again whenever we visit Boston again.</t>
  </si>
  <si>
    <t>The room is as pictured and Howard provided all the necessary and more. Vibrant neighbourhood with tons of food options. Definitely consider Howard's place if you're coming to Boston!</t>
  </si>
  <si>
    <t>Margie</t>
  </si>
  <si>
    <t xml:space="preserve">Howard's place in the North End was perfect.   We could come and go freely and Howard was out of sight but present if we needed him.   It was our first time in Boston and Howard's place was in a great location, close to everything including the freedom trail, the aquarium and great food.   I will recommend this place to anyone looking for a great place in Boston's North End. </t>
  </si>
  <si>
    <t>Fabian</t>
  </si>
  <si>
    <t>Howard es un anfitriÃ³n excelente, atento y amable. Muy discreto, solo aparece cuando se lo necesita. La habitaciÃ³n es perfecta para lo que se espera de una breve visita a Boston. Si hubiese tenido que pasar una semana completa, seguramente me habrÃ­a resultado chica, pero para dos noches fue mÃ¡s que adecuada. El lugar es limpio, bonito y tiene una ubicaciÃ³n excelente ya que la calle estÃ¡ a media cuadra la avenida principal de Little Italy y aÃºn asÃ­, es un sitio muy tranquilo y seguro. Las comodidades incluyen una Netbook con WiFi, algo que es sumamente cÃ³modo y realmente nos ayudÃ³ mucho. El sillÃ³n masajeador es una verdadera "atracciÃ³n turÃ­stica". No se lo pierdan. Resumen: si  viajas sola/o o en pareja (con mucha armonÃ­a porque el sitio es pequeÃ±o), seguramente la pasarÃ¡s muy bien</t>
  </si>
  <si>
    <t>Great location to stay in Boston, and within walking distance to great Italian &amp; Seafood (Website hidden by Airbnb) well as many other of Boston's main attractions.  Howard was a great host, and the place was very clean &amp; comfortable for my 2-day stay.  Would highly recommend it to anybody visiting Boston!</t>
  </si>
  <si>
    <t>Howard's place is in a great neighborhood of Boston. There are tasty restaurants, fun bars and some historical charm to top it off. Howard was wonderful to work with. His place is great to stay at. My favorite was the massage chair!! :) I'd definitely recommend his place to my friends.</t>
  </si>
  <si>
    <t>Brad&amp;Mere</t>
  </si>
  <si>
    <t>Very comfortable room, and a great location in Boston. Howard was a friendly and helpful host.</t>
  </si>
  <si>
    <t>Our stay with Howard was our first Airbnb experience and it turned out great. Howard was very responsive and gave us all the information we needed. The room has a lot of privacy. It was very clean and comfortable - it even comes with a massage chair. It's small but has all you need. The bathroom was separate but we had it to ourselves (I loved that it had a heater for cold mornings). Howard was a friendly and helpful host. We loved the location. Close to a lot of nice restaurants (the neptune's lobster rolls are to die for!) and pastries, yum! It's a 5-10 minute walk to the T. It's easy to walk to town too. We only had 2 days to visit Boston and it was a great place to stay, thanks Howard!</t>
  </si>
  <si>
    <t>Dmitry</t>
  </si>
  <si>
    <t>We ran the Boston Marathon, and stayed 3 days with Howard._x000D_
He's a great host.  We liked our stay -  we had everything we need. And the location is absolutely great!_x000D_
Thank you very much, Howard!</t>
  </si>
  <si>
    <t>Millad</t>
  </si>
  <si>
    <t>great host.  nice and friendly place.. Howard asked us if we need something.. also towels available.. also good reachable  and close to the center and quincy market</t>
  </si>
  <si>
    <t>Howard is a great host!  He has the perfect North End location.  The bedroom was quiet and dark at night so I slept great!  Howard has great suggestions for places to eat.  I am very pleased with my experience.</t>
  </si>
  <si>
    <t xml:space="preserve">Howard was a kind and friendly host. Was available for an early morning check-in and provided me with a walk-through of the room and space. _x000D_
_x000D_
Bedroom and bathroom were perfect size for one or two people. Found the space to be clean and well suited for my needs of a 3 night stay. The neighborhood was an easy walk into Boston proper. </t>
  </si>
  <si>
    <t>Howard was a superb host, he gave lots of helpful advice on where to go and what to do. He was very courteous and left me to my own devices giving ime plenty of space. I would definitely recommend him as a host, and would love to stay again in the future.</t>
  </si>
  <si>
    <t>Vickie</t>
  </si>
  <si>
    <t xml:space="preserve">Howard's place was perfectly located, comfortable and clean.  Really enjoyed the lively and convenient neighborhood and got a great nights sleep.  Howard was very accommodating, checked in on us to make sure all was well and graciously allowed us to leave our luggage at his place while waiting for a later flight.  </t>
  </si>
  <si>
    <t>Wanda</t>
  </si>
  <si>
    <t xml:space="preserve">Howard's private room and bathroom are exactly as listed - conveniently located for the airport and all main tourist attractions and part of the great Little Italy neighbourhood. It is clean, comfortable and secure, and close to food options (there are no tea/coffee facilities in the room). Howard is an experienced and affable host who is available when you need him but otherwise leaves you to it. I would definitely stay here again. </t>
  </si>
  <si>
    <t>Alexandru</t>
  </si>
  <si>
    <t>We had a great great time in Boston! Howard directions were short and clear. The house was neat and clean. He is a cool funny guy nice to chat with and gave us info about what to do and where to go in the city! We recommend him big time to any one who wants to stay in the North End!!!</t>
  </si>
  <si>
    <t>Sanne</t>
  </si>
  <si>
    <t>Great place! Room is exactly as described. We had the bathroom to ourselves which was nice.  Location could not have been better. Lots of Italian restaurants, shops and the Freedom trail are right around the corner. Howard is a great host. He provided us with lots of information, checked to make sure we had everything we needed and gave us lots of privacy at the same time.</t>
  </si>
  <si>
    <t>Monta</t>
  </si>
  <si>
    <t>Location is fantastic surrounded by good italian restaurants in the neighborhood.  10min convenient walk from Haymarket T station which is an interchange station. The unit itself is as described by Howard. We loved the massage chair provided :) Great host and always reachable! Thanks Howard</t>
  </si>
  <si>
    <t>Host was helpful, and the neighborhood is great. Good stay.</t>
  </si>
  <si>
    <t>Great location right in Boston's oldest and most amazing neighborhoods. Howard's place is literally a stones throw from some of the most amazing parts of Boston. I didn't get to meet Howard many times, but he was personable and very helpful. Recommended.</t>
  </si>
  <si>
    <t>Howard was pleasant and easy to work with.</t>
  </si>
  <si>
    <t>Great neighborhood, very private room, we LOVED LOVED, LOVED our experience/trip! Howard is fantastic and the room was SO VERY CLEAN! PERFECT!</t>
  </si>
  <si>
    <t>Carlo</t>
  </si>
  <si>
    <t>Howard was a welcoming host. Since my arrival he promptly responded any my question and gave me many advices on North End._x000D_
Room was as expected and as by the published pics._x000D_
Nice experience overall.</t>
  </si>
  <si>
    <t>ThÃ©odore</t>
  </si>
  <si>
    <t xml:space="preserve">We were charmed by the atmosphere of this place and the small attentions Howard has to welcome people. The room and bathroom were also very clean. This is one of the best location to visit Boston, right in North End, 30 seconds walk to the shore and 5 min walk to downtown. Howard was very helpful, flexible and kind. </t>
  </si>
  <si>
    <t xml:space="preserve">Perfect room with perfect host. The room is exactly has show on the pucture. Big enough for 2 people with luhpggages. The matras is very confortable. Thank you Howard for your warm prepared welcome. </t>
  </si>
  <si>
    <t>Yulin</t>
  </si>
  <si>
    <t xml:space="preserve">Howard is a very nice host. The apartment is in a great location -- we managed to walk to most places we wanted to visit. And it is very clean! Howard responds to message very quick as well. </t>
  </si>
  <si>
    <t xml:space="preserve">This Room fitted to my Needs totaly. Clean, silent, at the right place in the middle of the old city. _x000D_
Everything was great!_x000D_
_x000D_
Thx </t>
  </si>
  <si>
    <t>VerÃ³nica</t>
  </si>
  <si>
    <t>Nice place in a great neighbourhood</t>
  </si>
  <si>
    <t xml:space="preserve">Howard was a wonderful host.  He couldn't be there right when we arrived, but he texted us to let us know the door code so we could get in.  We hooked up with him later, and he was very likable and always made sure we didn't have any problems.  He had the roll away all ready for us when we arrived, and both the bed and rollaway were very comfortable.  The room is very cute, bathroom has a good shower, and the building it's in is one of those beautiful old brick buildings with a cool entryway down a "secret" alley.  The location couldn't have been better - just a block from Hanover Street.  Howard's site information provides very helpful information on how to get in on the subway from the airport, which I appreciated.  I would certainly stay here again!  </t>
  </si>
  <si>
    <t>Ewan</t>
  </si>
  <si>
    <t>This was a comfortable room and the listing description was accurate. The best thing about the room is its location, in the middle of Boston's Italian district of North End (with lots of Italian restaurants nearby) and near the city centre and freedom trail. Despite being near busy Hanover Street, the apartment is very quiet even on a Saturday night. Howard was very welcoming and accommodating, including allowing us to leave our bags in the hall after we checked out.</t>
  </si>
  <si>
    <t>Howard was extremely responsive to our needs and clearly eager to help in any way make our stay at his house as enjoyable as possible.  The location of Howard's house is notable for its charm and ambience, from the Italian neighborhood to the historical sites.  Great for exploring Boston.  The room was small but comfortable and very clean. For coffee lovers don't miss Thinking Cup where the Stumptown coffee is expertly prepared--a great place for breakfast and lunch, too, offering all sandwiches made on gluten-free bread.</t>
  </si>
  <si>
    <t>Howard est un hÃ´te accueillant et disponible pour rÃ©pondre Ã  nos questions et partager ses meilleures adresses. La chambre est confortable et idÃ©alement situÃ©e. En plein coeur de l'animation du quartier italien, elle est sur le parcours de la Freedom Trail et Ã  20 minutes Ã  pied du centre-ville.</t>
  </si>
  <si>
    <t>Very comfortable place! Quiet room  but next to the Hannoverstreet with a lot of restaurants! Comfortable bed, very nice room and a helpful Howard! :-)</t>
  </si>
  <si>
    <t>Rina</t>
  </si>
  <si>
    <t>I FELT VERY WELCOME, THE DESCRIPTION WAS ACURATE, THE NEIGHBOURHOOD WAS GREAT</t>
  </si>
  <si>
    <t>Ruby</t>
  </si>
  <si>
    <t>Really couldn't picture staying anywhere else in Boston. The location is absolutely perfect and Howard was an excellent host just really chilled out and gave us really good pointers on where to and what to do.  Plus the bed was comfy and the shower worked great. 10/10</t>
  </si>
  <si>
    <t>Patrica Clare</t>
  </si>
  <si>
    <t>This was my first AIRBNB experience and it will not be my last. Howard's apartment is the perfect location to explore Boston. The apartment was very comfortable, the bed cosy, the shower excellent, the massage chair a bonus. Howard was the perfect host, making sure we had everything we needed. Perfect!</t>
  </si>
  <si>
    <t>Our stay in Boston was awesome, and Howard's accommodations were a big part of that! The location is amazing.  So close to historic sights, public transportation and great dining!  The room was very comfortable, and we even had an extra bed in there for my son.  Howard was very friendly and had great advice about the area, but he also gave us plenty of space to come and go as we needed.  (We had a very busy schedule!)  He was also so understanding when our arrival was postponed by bad weather, and he let us leave our bags at his house after our check out time so we could continue sight seeing until our flight.  Overall an excellent experience!</t>
  </si>
  <si>
    <t>I loved this place! It was such a great location, close to everything. The room and bathroom were both very clean and had everything one might need available. Howard was very friendly and checked in with us to make sure we were happy. It was a very comfortable room and perfect for our vacation to do some sightseeing and explore Boston.</t>
  </si>
  <si>
    <t>Lyle</t>
  </si>
  <si>
    <t>Howard met us when we arrived. He showed us how to use the keyless entry system. The location was a half block off of Hanover street, which fit our needs.</t>
  </si>
  <si>
    <t>Keiichiro</t>
  </si>
  <si>
    <t>He always reply my messages and kindly invited us. He cares about us but also keeps a moderate distance from us so we felt very comfortable to stay his room. Thank you so much! Hope to see you again when I visit Boston.</t>
  </si>
  <si>
    <t>Ciro</t>
  </si>
  <si>
    <t>Para nÃ³s que Ã­amos conhecer (primeira vez em Boston), nÃ£o poderia ter sido melhor a escolha da casa do Howard. O local Ã© perfeito para conhecer a cidade. NÃ³s fizemos tudo andando, exceto Harward.
O local Ã© limpo e sem barulho.
For us we were going to meet (first time in Boston), couldn't have been better choose Howard's House. The location is perfect for discovering the city. We went everywhere walking on foot, except Harward - we've used the subway.
The place is clean and no noise.</t>
  </si>
  <si>
    <t>Jie</t>
  </si>
  <si>
    <t>Howard is a great host and I have had a very good stay. His specific strengths are:_x000D_
_x000D_
1. He very promptly replied to my emails, even though they were sent during awkward time_x000D_
2. He laid out clear house rules, which makes sharing a house easy_x000D_
3. He is very courteous - always willing to share things about boston with me and always ready to answer questions</t>
  </si>
  <si>
    <t>Howard was a great host. The apartment us located in a very nice district of Boston. Lot's of restaurants and shops. Definitely would recommend staying here.</t>
  </si>
  <si>
    <t>Elva</t>
  </si>
  <si>
    <t xml:space="preserve">Howard was a great host. He was super a commendation, very knowledgable about Boston, gave us a lot of great suggestions on what to see. The room was very nicely located in the city, a lot of good food and bars with in 2 minutes from the apartment. The area is really safe too. All in all I would recommend it to my friends!!! </t>
  </si>
  <si>
    <t>Marianela</t>
  </si>
  <si>
    <t>Nos encantÃ³ hospedarnos en la casa de Howard! La ubicaciÃ³n es excelente, esta en North End en donde se encuentra una zona de restorantes y bares muy linda.... SÃºper accesible para recorrer toda la cuidad a pie. Por otro lado las comodidades del departamento tambiÃ©n excelentes, ya que la habitaciÃ³n y el baÃ±o se encontraban en el primer piso junto a otra habitaciÃ³n pero nunca nos cruzamos con el huÃ©sped, por lo que era sÃºper privado. El baÃ±o estÃ¡ equipado con todas las cosas que uno pueda necesitar (hasta afeitadora elÃ©ctrica). La habitaciÃ³n cuenta con un sillÃ³n masajeado, ideal luego de las caminatas diarias. Nos quedamos 3 noches y nos hubiese gustado quedarnos mas.</t>
  </si>
  <si>
    <t>Howard was a great host with a perfect setup. Place was super clean, comfy and had everything we needed. Location is great, best area to stay in Boston. Close to historic stuff and great dining. Howard recommended a few places that were just what we were looking for. Overall it was a great experience!</t>
  </si>
  <si>
    <t>good location and very, very friendly host. The massage chair in the room is very useful after a day of tiring walking. A lot of restaurant and a CVS within 5 minutes walking distance. Generally, a great-value room!</t>
  </si>
  <si>
    <t>Howard was wonderful! He greeted us upon arrival. He was very pleasant and attentive. Howard checked in on us a few times to be sure we had everything we need. The room was perfect. Plenty of space. The air conditioning was a treat that I did not expect. This listing is a Gem. It is all about the location!!! I would recommend for your stay in Boston.</t>
  </si>
  <si>
    <t>Audri</t>
  </si>
  <si>
    <t xml:space="preserve">My experience is very pleasant. I love the area and how the house is very clean. Howard is very nice and accommodating. I love how accessible and pretty the location is! I will definitely recommend this place to my friends :) </t>
  </si>
  <si>
    <t>I had a very wonderful experience. Howard's place is more beautiful in person than in pictures! So that was a pleasant surprise :D i love the neighborhood and how the house is close to everything. Howard was a very thoughtful host. And his place is very clean and thoughtfully decorated. I would really recommend this place :)</t>
  </si>
  <si>
    <t xml:space="preserve">Loved the room and the location was great to all the sites in Boston. Howard is a great host and very helpful. I would stay again. </t>
  </si>
  <si>
    <t>Geoff</t>
  </si>
  <si>
    <t xml:space="preserve">Very nice place and host. Cute row house in north end and host was eager to provide travel advice. Docking one star because the wifi was unusable and there was no cell service in the room - i had to go to the north end branch of the Boston public library, which was full of screaming children, to check my emails and send stuff. </t>
  </si>
  <si>
    <t>Mengya</t>
  </si>
  <si>
    <t>Just arrived at home. The experience of staying at Howard's place was amazing. He is a very nice and careful host! The house is quiet and near most of the sight spots. It is the best airbnb I have ever stayed!</t>
  </si>
  <si>
    <t>We totally enjoyed our rental from Howard.</t>
  </si>
  <si>
    <t>A very pleasant stay in a great area of Boston.  Howard was very accommodating and flexible around some awkward arrival and departure times.</t>
  </si>
  <si>
    <t>Howard nous a trÃ¨s bien reÃ§u et conseillÃ© pour la visite de Boston, les restaurants du North End. Le logement est propre, calme et bien situÃ© pour parcourir le Freedom Trail.</t>
  </si>
  <si>
    <t>Shabbir</t>
  </si>
  <si>
    <t xml:space="preserve">Howard stayed in touch with us as we landed and was at the entrance to welcome us, introduced to the area and what we could access. spent time discussing and answering our questions.  _x000D_
we did have access to a refrigerator and he provided us with an electric kettle but could not provide microwave access </t>
  </si>
  <si>
    <t>My stay with Howard in his accommodations in the North End of Boston was wonderful. Howard was a generous host and the rooms (bedroom and bathroom) were comfortable and luxurious.   The photo does not do it justice. The bed and furnishings was very comfortable. The massage chair was a nice perk at the end of a long day. Howard also provided maps, umbrellas, robes, and great advice about near by restaurants.  The location could not be more perfect. It is blocks away from Faneuil Hall, the North End church, restaurants and museums. It was also private and quiet.  The neighborhood was charming and felt very safe.  All in all, I had a great time and hope for a return visit.</t>
  </si>
  <si>
    <t>Howard was there when we arrived, late on Saturday, and was available via text throughout our stay.  The room was exactly as pictured and very comfortable and quiet.  Our stay in the North End was just the vacation we hoped it would be.</t>
  </si>
  <si>
    <t xml:space="preserve">The place is close to Old North Church at Boston. The neighborhood is also safe and convenient. The subway is only 10-minute walk. More importantly, Howard is very nice and considerate. The room and the bathroom are private. You can almost find everything you need, e.g., towel, shampoo, tourism booklets, sleeping coats ... He also keeps the place to be very quiet. We had a very good experience at his place. </t>
  </si>
  <si>
    <t>Fleur</t>
  </si>
  <si>
    <t xml:space="preserve">I was really happy with our choice to stay here. Howard's place was in a charming area and convenient to explore many of Boston's historic attractions on foot. There were also a host of restaurants and the best cannoli only 100 metres away. 
The available rooms were really pleasantly presented and Howard had a brochure rack with all the local Boston attractions which was very thoughtful. </t>
  </si>
  <si>
    <t>Howard's room is in a perfect location in the North End of Boston, where all the action is taking place! It's in the middle of the Freedom Trail which is a great attraction and super close to all you may need for your stay. The room is clean and quite private and Howard checked in with me several times to make sure my stay was great. And it definitely was. He also had lots of great advice on what to see, where to eat, et cetera. Oh, and there is an awesome massage chair in the room which the best thing in the world after a day of walking around town and if you are visiting Boston, believe me, you will be doing lots of walking!</t>
  </si>
  <si>
    <t>We had a wonderful weekend stay at Howard's Airbnb. The newly renovated bathroom was beautiful with excellent water pressure.  Everything is within walking distance including delicious restaurants, improv theater, and even a seven-eleven. Howard was the perfect host keeping in touch with us to make sure everything was to our liking. We highly recommend Howard's accommodations!</t>
  </si>
  <si>
    <t>Our experience with Howard was great!  The room was clean and comfortable.  Howard was very nice and helpful without being overbearing.  The location is amazing, but it was also surprisingly quiet.  He even has a massaging chair in the room.  We would definitely recommend Howard and his bnb to others.</t>
  </si>
  <si>
    <t>If you are visiting Boston, Howard's place is absolutely a great place to stay. The apartment is very comfortable and was recently renovated. It is quiet with lots of privacy, and the location is incredible: in the north end right on the freedom trail. Howard was a gracious and welcoming host. He talked with us for a while when we checked in about the neighborhood and Boston in general. We highly recommend!</t>
  </si>
  <si>
    <t>The host, Howard was very welcoming upon our arrival.  He pointed out some near attractions and told us where the nearest T station was located. Our location was amazing.  We were near the Freedom Trail, the harbor and not far from the T.  And because we were in Little Italy we had some great options for food. The room was exactly as described.  We were very comfortable and I would recommend this AirBnb to my friends.  thank you Howard for a great stay in Boston</t>
  </si>
  <si>
    <t xml:space="preserve">Our stay in Boston with Howard was or first using AirBNB. We fulfilled a lifelong dream and Howard made it just perfect. His location is seriously the best, the place is clean and comfy and Howard is so accommodating you could almost go with nothin planned and he could help you have a good time. Howard is an A+ host and we will definitely be back to stay with him, as we actually ended up getting engaged on the trip! </t>
  </si>
  <si>
    <t>Howard was great. Proactively reached out to ensure our stay was comfortable.</t>
  </si>
  <si>
    <t>Flaming</t>
  </si>
  <si>
    <t>é€™æ˜¯æˆ‘å€‘ç¬¬ä¸€æ¬¡ä½¿ç”¨Airbnb,Howardçµ¦äº†æˆ‘å€‘éžå¸¸æ£’çš„é«”é©—,ä»–çš„å…¥ä½æ™‚é–“éžå¸¸å½ˆæ€§,è€Œä¸”åœ°é»žå°±é›¢Haymarketåœ°éµç«™èµ°è·¯ä¸åˆ°ååˆ†é˜çš„å°ç¾©å¤§åˆ©å€,é›¢é¼Žé¼Žå¤§åçš„è‡ªç”±ä¹‹è·¯èµ°è·¯ç”šè‡³ä¸ç”¨å…©åˆ†é˜,ä¸åªäº¤é€šæ–¹ä¾¿è€Œä¸”ç”Ÿæ´»æ©Ÿèƒ½å¾ˆå¥½,ä¾¿åˆ©å•†åº—å’Œé¤å»³å°±åœ¨å¹¾æ­¥ä¹‹é™å®Œå…¨ä¸ç”¨æ“”å¿ƒé¤“è‘—ï½¡å¦å¤–,ä»–ååˆ†ç´°å¿ƒåœ°æä¾›æ‰€æœ‰æˆ‘å€‘å¯èƒ½æœƒä½¿ç”¨åˆ°çš„å‚™å“,ä¾‹å¦‚é˜²æ›¬ä¹³ï½¤åˆ®é¬åˆ€,é›¨å‚˜å’Œç­†é›»ç­‰ç­‰,æ‰€æœ‰æˆ‘å€‘æ²’æƒ³åˆ°çš„æ±è¥¿ä»–éƒ½æ›¿æˆ‘å€‘æƒ³åˆ°äº†,å¦‚æžœä¸‹æ¬¡é‚„æœ‰æ©Ÿæœƒå†æ¬¡åˆ°Bostonæ—…éŠæˆ‘ä¸€å®šæœƒå†æ¬¡é¸æ“‡ä½åœ¨Howardå®¶çš„!!!</t>
  </si>
  <si>
    <t xml:space="preserve">Just stayed this past weekend with my girlfriend. We actually never met Howard but he provided great hospitality from start to finish by making everything easy for us. He checked in to see if we needed anything, and also let us know of fun things to do while we were there. The place was very clean and comfortable, and the location was excellent. </t>
  </si>
  <si>
    <t>Talk about an awesome location.!! Right in the heart the North Ends Little Italy. Steps from all the best restaurants, coffee shops, bakeries and bars. _x000D_
We only met Howard on our first day of five but he couldn't be more accommodating. Left us notes and texts if there was anything he could do to make our stay more comfortable. _x000D_
The room is pretty basic but very comfortable. _x000D_
We would definitely stay again on our next visit.!!</t>
  </si>
  <si>
    <t>Had a nice stay with Howard. Couldn't ask for a better location or host.</t>
  </si>
  <si>
    <t>Howard was an awesome host. He was so friendly, and made sure to make us feel welcome. We had a wonderful time in Boston, and would not hesitate to recommend Howard. Thank you so much for having us!</t>
  </si>
  <si>
    <t>Perri</t>
  </si>
  <si>
    <t>Awesome location, very private and quiet. Howard made check in and checkout sure easy and he was very helpful and knowledgable about the area. I'd definitely stay here again!</t>
  </si>
  <si>
    <t>Arturo</t>
  </si>
  <si>
    <t xml:space="preserve">It was my first experience in air bnb and it was great thanks to Howard. He was great with us! At our arrival he received us and explained what we had at our disposal. Glasses, towels, etc. The room was very clean and more than enough for two persons. It's great staying with Howard becouse you may have your own space and privacy. The bathroom it's almost next to the bedroom and its completely new. Howard even gave us and explanation of the surrounding areas and he even had touristic information! It's important to say that the room is at a sort of annex of the house so it's like you have your own entrance. The house is very well located for everything. I would not doubt in staying again with Howard for my next trip to Boston. </t>
  </si>
  <si>
    <t>Excellent place to stay. Great location and Howard was very helpful (the extra umbrellas were useful). I would highly recommend.</t>
  </si>
  <si>
    <t>Our stay with Howard was fantastic! This was our first AirBnB experience and he certainly made it a good one.  The location is just as advertised, so close to restaurants and cafÃ©s and historic sites. The room itself was very cute and comfy, and the bathroom looked great as well. Howard was very flexible with us when our arrival time changed a little bit. He met us when we first checked in and made sure to check on us after the first night to make sure we were comfortable and to see if we needed anything else. Great location, great host. Highly recommended!</t>
  </si>
  <si>
    <t>Hilda</t>
  </si>
  <si>
    <t xml:space="preserve">Howard is an excellent host, he made us feel welcome immediately.  He provides brochures and gives helpful tips on recommended tours, sightseeing and restaurants.  The area is perfectly located so close to many attractions.  The room and bathroom are clean, comfortable and very quiet.     During our entire stay we felt safe and at home. </t>
  </si>
  <si>
    <t>Howard is friendly, helpful  and considerate.  Nice set up, clean and comfortable and a great location.</t>
  </si>
  <si>
    <t>Since our flight was delayed and we ended up taking the T instead of a cab, we were far later than expected. Howard was great about it and kept in touch to make sure things were okay. He was actually waiting for us outside the room.  Howard kept in touch with us throughout the weekend to make sure we had what we needed. He had tons of great sightseeing recommendations.  _x000D_
The room was as expected. We had three and it was tight quarters but fine four our purposes. The bathroom is across the hall and newly renovated. It is very nice, with a huge shower and clean and private. _x000D_
You can't get a better location!  Steps away from some awesome historical sights and tons of Italian restaurants, the Boston Public Market is nearby and easy to get to whereever you want to go in Boston.  I would definitely stay here again and would recommend it!</t>
  </si>
  <si>
    <t>Kayla</t>
  </si>
  <si>
    <t>Had a wonderful stay at Howard's! He was out of town so we never actually met but he was always checking in via text to see if we needed any assistance or guidance. I love the North End of Boston so much I would definitely stay again!</t>
  </si>
  <si>
    <t>Howard's home is the perfect spot for those singles or couples wishing to explore Boston. It's smack bang in the gourmet Italian district, so book yourself dinner at one of the great local spots.  It's also right on the Freedom Trail, near Paul Revere's house, so good for those wishing to explore some of the city's history. 
Howard is the consummate host, incredibly professional and generous with tips, depending on what you'd like to do.
Thanks for the stay, Howard!</t>
  </si>
  <si>
    <t xml:space="preserve">We decided to stay with Howard because of all the glowing reviews about his place. Everything everyone has already said is true - Howard is a fantastic host and his home is in the perfect position to get to know all of Boston. He is very kind with his hospitality, but never overbearing. His place features all the comforts of home and I'm glad we were able to see Boston with his help. Thanks Howard! </t>
  </si>
  <si>
    <t>We visited Howard's place for the Boston Marathon weekend, and we really think it was the best location! Really nice area, close to many restaurants. Close to the  Marathon Expo and the finish line. One of the highlights of the area is the Freedom trail, which you can start a few blocs from HowardÂ´s place. Also very close to some nice parks great for walking or running. Howard is a great host, he was waiting for us when we arrived, gave us great tips for places to eat and to visit. We felt like we were in a hotel, the room is very private and has everything you need. We hope we can visit again!</t>
  </si>
  <si>
    <t xml:space="preserve">Howardâ€™s place is a phenomenal spot for anyone to stay at. He makes for a great host and is extremely accomodating (without being intrusive at all)! The location is right by the Freedom Trail and has a ton of awesome restaurants and bars nearby. I highly recommend future travelers to stay with Howard </t>
  </si>
  <si>
    <t>Swajit</t>
  </si>
  <si>
    <t>Really enjoyed my stay. Clean well-located apartment, host kept it well furnished, and I had exclusive use of the bathroom. Stylish decor.</t>
  </si>
  <si>
    <t>Seriously one of the best B&amp;Bs Iâ€™ve stayed in. I expect folks to be honest in their postings; I expect places to be clean;  and I expect reasonable hospitality. Ding, ding, ding! Howard hit the trifecta and oh-so-much more. Privacy, sparkling clean, convenient, quiet and a 24 hour bakery a couple of blocks away. Whatâ€™s not to love? The bed is comfy, big walk-in shower, easy access from the street. Easy walking distance to everything in the North End and transportation to other parts of the city. And, Howard is a good guy - friendly, personable, and respects your space. I have family in the neighborhood, so I will definitely be back.</t>
  </si>
  <si>
    <t>Fletcher</t>
  </si>
  <si>
    <t>Amazing place in every single aspect!  And the comfiest bed of all time....</t>
  </si>
  <si>
    <t>Great hospitality and communications. Fantastic location and neat and clean.</t>
  </si>
  <si>
    <t>Amazing host and great space with lots of amenities. The room and bathroom are on it's own level when you enter the space so it felt like I had an apartment to my self but with all the conveniences of having the host being right on site. I'd love to stay again!</t>
  </si>
  <si>
    <t xml:space="preserve">Howard's place is great! and is in a great location!! it could not have better and very accomadating for extras we asked for! thank you </t>
  </si>
  <si>
    <t>Donald Scott</t>
  </si>
  <si>
    <t xml:space="preserve">Howardâ€™s hospitality and this location made our stay fantastic!! </t>
  </si>
  <si>
    <t>Beth</t>
  </si>
  <si>
    <t>Wonderful communication, space and amenities! The room was super quiet yet in a convenient/cool location!   Many thanks.</t>
  </si>
  <si>
    <t>Howard was a very thoughtful host.  He had many little things available such as bath toiletries, lotions, bath robes, umbrellas, and sun block, etc. He saves us a trip to the local CVS because of thoughts like these. We were greeted in a timely manner and the place was very clean. The location was amazing. We were surrounded by many delicious restaurants. The freedom trail was close ad described.</t>
  </si>
  <si>
    <t>Howard was a great host, the location is steps away from great food in Little Italy, very clean room and bathroom, would definitely recommend!</t>
  </si>
  <si>
    <t>Howard was fantastic, currently living in the North end and had my grandparents visiting for the weekend.  Howard was a great communicator, has a fantastic space, and best of all priced at a very reasonable price.  Will use again if more family come to visit!</t>
  </si>
  <si>
    <t>Guillaume</t>
  </si>
  <si>
    <t>Great location 
Nice room
Friendly host</t>
  </si>
  <si>
    <t>I can not say enough about Howardâ€™s home and hospitality - it was exceptional. He truly thought of everything when it comes to hosting and made my stay in the North End the best itâ€™s ever been. Roomy space, fantastic amenities, and wonderful recommendations. Thanks Howard!</t>
  </si>
  <si>
    <t>Marlene</t>
  </si>
  <si>
    <t>Great host. Had everything we needed and more!</t>
  </si>
  <si>
    <t>Yelena</t>
  </si>
  <si>
    <t>Howardâ€™s place is located at North part of Boston, called â€œlittle Italy.â€ It is on Freedom trail, close to subway station. It is in a walking distance to Harbor, many historical landmarks and business district. There are a lot of restaurants we enjoyed there. If you are fond of Asian food, China town is a great place to have lunch. Howard is an amazing host, he met us when we arrived, provided us with valuable information about Boston and tours. We had a great time there.</t>
  </si>
  <si>
    <t>Brandie</t>
  </si>
  <si>
    <t xml:space="preserve">Howard and Gustavo are outstanding hosts! I was so impressed with the stylish space and the thoughtful touches that show that they go above and beyond. It was a very clean and nice-smelling space that had everything we could have needed- comfortable bed, awesome air conditioning in the bedroom, great pillows to sleep on, really nice shower, etc.  The neighborhood is great and the location is perfect. We were in Boston to see a concert at TD gardens and it was a simple 20 minute walk to the venue. Great pizza places nearby and a nice Italian cafe that was very close that we went to for breakfast. I appreciated the privacy while also knowing that ours hosts were responsive if we needed anything. Excellent stay- no complaints whatsoever! We are very glad we chose to stay here while in Boston. </t>
  </si>
  <si>
    <t>Cory</t>
  </si>
  <si>
    <t>Great host. Accurately represented. Great value.</t>
  </si>
  <si>
    <t xml:space="preserve">. </t>
  </si>
  <si>
    <t>Rachael</t>
  </si>
  <si>
    <t xml:space="preserve">Staying at Howard's exceeded our expectations! This was our first time staying in an Airbnb that wasn't the whole home/apartment. I was pretty nervous about it, but was reassured by Howard's amazing reviews. I also loved being on our own floor, by the front door. The room and bathroom were perfect. Howard was there to greet us when we arrived and went above and beyond with recommending things to do and places to eat. He was very quick to respond when we had questions. He also let us leave our bags in the lobby until after check out. We would absolutely stay here again! </t>
  </si>
  <si>
    <t xml:space="preserve">Great place to stay in. Right in North End where all the great Italian restaurants and pastries are at.  Air conditioning was great for the room as it was August.  The room is cozy and is very clean. The bathroom is very nice and very clean. The street was quiet and walking around was easy.  Howard was a great host.  He will answer pretty quickly unless he tells you otherwise.  I would recommend this place as it was   well worth it. </t>
  </si>
  <si>
    <t>Katell</t>
  </si>
  <si>
    <t>My husband had a fantastic stay at Howardâ€™s place and would recommend it to anyone going to Boston.</t>
  </si>
  <si>
    <t>Howard has a very charming place in a historic and nice part of Boston. He is an excellent host who made sure we had everything we needed as well as answering questions quickly and offering tips on great local food etc. I would definitely stay there again.</t>
  </si>
  <si>
    <t>This place is in the ideal location and the host is fantastic! Howard made a number of great recommendations and made sure we had everything we needed. Really cool place!</t>
  </si>
  <si>
    <t>Somar</t>
  </si>
  <si>
    <t>Howard's place was a clean and comfortable. The location was very close to historical places and local famous restaurants. Communication from Howard was timely, do check with him about the restaurants. The room was quiet and had all  amenities.</t>
  </si>
  <si>
    <t>Tommie</t>
  </si>
  <si>
    <t>You cannot beat the location of Howardâ€™s home.  It is a short walk from so many of the attractions Boston has to offer.  Itâ€™s also very convenient to pick up an uber right outside his door.  There is a 7-11 very near as well as many wonderful cafes and restaurants.  Howard is a wonderful host and is around as little or as often as you need him.  You have the first floor of his home to yourself.  There is a bedroom, bathroom, mini fridge and kettle so it is almost like having your own place.  If youâ€™re coming to Boston, do not hesitate to rent this spot.</t>
  </si>
  <si>
    <t>Howard was a great host. The location is right in the center of historic Boston, and the room is cozy and perfect for visitors. Howard was very communicative and even asked how my first night was. Highly recommended.</t>
  </si>
  <si>
    <t>ì„±ì§„</t>
  </si>
  <si>
    <t>ì—­ì´ëž‘ ê±°ë¦¬ê°€ ì¢€ ë¨¼ê±° ë¹¼ë©´ ì™„ë²½í•´ìš”. í˜¸ìŠ¤íŠ¸ë„ ì¹œì ˆí•©ë‹ˆë‹¤</t>
  </si>
  <si>
    <t>A great place</t>
  </si>
  <si>
    <t>Probably one of the best Airbnb places Iâ€™ve stayed in. Howard is super chill and the place is squeaky clean with a bit of a Boston flavor. Close to all the famous shops and restaurants. Will definitely crash here again the next time Iâ€™m in town!</t>
  </si>
  <si>
    <t>Lets break it down, COMFY BED/PILLOWS, EXCELLENT LOCATION, GREAT HOST, &amp; CLEAN AS A WHISTLE!  What else can you ask for.  Highly recommend.</t>
  </si>
  <si>
    <t>A nice bedroom with a comfy bed. A nice little bathroom with a good shower and amenities you may need. Itâ€™s in a great part of the city for Italian restaurants, the freedom trail &amp; for exploring the city on foot. Itâ€™s also a short taxi ride from south station &amp; the airport. Howard was really helpful &amp; quick to respond to any questions. Definitely recommend this place.</t>
  </si>
  <si>
    <t>Shu Yu</t>
  </si>
  <si>
    <t>Great stay! Nice little Italy! Good location! Close to almost everywhere!</t>
  </si>
  <si>
    <t>The location is great for a trip to Boston, no car needed!  The room is nice and clean and the bed comfortable.  Nice size bathroom and he provides a small refrigerator too.</t>
  </si>
  <si>
    <t>Thank you for a clean, convenient, and comfortable stay! We wouldn't hesitate to recommend it to friends.</t>
  </si>
  <si>
    <t>Beatrice</t>
  </si>
  <si>
    <t>As a first time Airbnber, I must say Howard is an amazing host.  His place is amazing and incredibly comfortable.  The pics posted do not do this place justice.  Howard's place is full of charm amd warmth.  The location is ah-mazing and you are instantly absorbed into the community.  Howard made great recommendations for food and experiences.  We also appreciated his frequent check ins.  When I return to Boston, I will hope to stay with Howard again.</t>
  </si>
  <si>
    <t>Matias</t>
  </si>
  <si>
    <t>Howard was a great host. He recommended many great places for food and his house is very nice and well located. We totally recommend staying at his place!</t>
  </si>
  <si>
    <t>Howard was an excellent host. His place is located in the center of a great area in Boston with easy access to excellent restaurants. He gave us great suggestions and provided us with a clean and comfortable space to sleep.</t>
  </si>
  <si>
    <t>Valentina</t>
  </si>
  <si>
    <t>Our stay couldn't have been better! Howard's place is in a perfect location and he thought of every detail we may need! He was outside the front door greeting us the day we arrived. The place had a comfortable bed, linens, sheets, soap, odds and ends you may have forgotten. The location is a 7 minute walk to the T line to get anywhere in Boston. And theos for breakfast (cash only) was super convenient two minute walk. 10/10 would stay again :) my boyfriend and I had a great stay!</t>
  </si>
  <si>
    <t>10/10 would recommend staying here! Perfect location for all the historic sights and near some great restaurants!</t>
  </si>
  <si>
    <t>Drew</t>
  </si>
  <si>
    <t>Howard's place was the perfect location for us. Right in the heard of the North End Italian area, walking distance to literally hundreds of shops and restaurants and the freedom trail. The room is cozy, but has everything you need.  The shower was huge and the bathroom was very nice. Every amenity you could think of was provided. Loved having a keypad entrance. We would stay here again!</t>
  </si>
  <si>
    <t>This was the perfect place to spend a few nights in Boston. It was very clean and comfortable in addition to feeling safe. Howard was very responsive and had amazing recommendations for local restaurants. I would definitely stay here again on my next trip to Boston!</t>
  </si>
  <si>
    <t>Howardâ€™s place is in an excellent location for exploring the North side.  Howard was responsive in our communication and helpful with restaurant suggestions.</t>
  </si>
  <si>
    <t>Howard was a great host.  He met us for check in and really knew his way around and recommended the best places to eat and see. Such a beautiful area so close to the Freedom Trail and many restaurants in Little Italy. Loved our stay &amp; would gladly stay there again!</t>
  </si>
  <si>
    <t>Alix-Anne</t>
  </si>
  <si>
    <t>Great place to stay for Boston marathon! Ideally located in Little Italy, walkable distance to Bostonâ€™s best attractions and Italian restaurants for carb-loading ;) Howard was waiting for me on the sidewalk when I checked in and he was always making sure we were doing right at home. It felt like having our own flat in Boston. Nice stay and super recommendable host!</t>
  </si>
  <si>
    <t>Our stay was a wonderful experience.  Howard went out of his way to ensure we checked in with no problems and his place was beyond expectations.  Perfect location in close proximity to shops,  restaurants and the Freedom Trail.  Highly recommend this for your stay in Boston!</t>
  </si>
  <si>
    <t>Atenea</t>
  </si>
  <si>
    <t>Howard's place was just a blessing! The location is the best you can get, the room is private, beautiful, absolutely clean; Howard is a great host, he gave us wonderful advise, everything was beyond perfection!</t>
  </si>
  <si>
    <t>The best part about Howard's place is the prime location! Everything we wanted to do was walking distance plus the location feels very safe. The front door had a digital lock so my travel partner and I did not have to worry about a key, which was convenient. I would recommend Howard's house as it was perfect for our weekend getaway to Boston!</t>
  </si>
  <si>
    <t>Very quite and clean place in a great neighboorhood! Howard was a lovely, very thoughtful host and made sure we had everything we needed.</t>
  </si>
  <si>
    <t>This Airbnb was much more than I expected. Our Superhost, Howard, went above and beyond during our stay in Boston. Our flight arrived very early on Friday morning and he was generous enough to offer to keep our bags safely in the place before the room was ready in the afternoon. He was quick to respond to any messages and I appreciated that he checked in with us after the first night to make sure we had everything we needed. 
The location was absolutely perfect for our trip. A quick 10-15 minute walk from the Blue Line at the Aquarium stop (took the train from the airport), about 10-15 minutes from Quincy market, and literally just off of the Freedom Trail. You have plenty of food options, including the popular Mike's Pastry (yum!!). The room itself is far enough from the hustle and bustle of visitors so I was pleasantly surprised that it wasn't too noisy. We walked or took the train everywhere - only had to Uber to Harpoon Brewery because of the rainy weather. I opted to spend a little more a night and chose this Airbnb because of the great location. It did not disappoint!! 
The room itself was cozy and there were USB outlets to be able to charge any of our devices easily. I really loved the waterfall-type shower in the bathroom just across the hall from the room. Everything was very clean and tidy. 
I'd highly recommend this to anyone who is visiting Boston and I'll be looking to book this room again in the future.</t>
  </si>
  <si>
    <t>The location of the accomodation is perfect and Howard is a great host. It has all you need for a stay of a few days.</t>
  </si>
  <si>
    <t>Howard made me feel very welcome. Great access to local amenities. Will come again.</t>
  </si>
  <si>
    <t>Perfect location and amazing experience!</t>
  </si>
  <si>
    <t>Jeevani</t>
  </si>
  <si>
    <t>Wonderful hosts and a great location! Everything went smoothly and they were very accommodating. We had a late flight and they were kind enough to let us store our luggage until our flight time. The room and bathroom were sparkling clean and the shower had amazing power! Would stay here again for sure!</t>
  </si>
  <si>
    <t>Marty</t>
  </si>
  <si>
    <t>Expect to have an immaculately clean room and bathroom and have someone to support you fir anything you might need. Howard is a great guy!</t>
  </si>
  <si>
    <t>I was skeptical staying in someone's home, but the room and restroom were very separated from the owners' living space - on a different level, in fact. Howard was very accommodating with my extremely delayed and late check in time. He greeted me at the door with a smile. 
Clean place. Comfy. Great location.</t>
  </si>
  <si>
    <t>Comfortable, clean room in a fantastic location. Great value, and Howard is a wonderful host</t>
  </si>
  <si>
    <t>Dale Andrew</t>
  </si>
  <si>
    <t>Howard has such a warm, inviting, and joyful presence, and the love and care that has been put into this space bears that out. During our visit, we constantly found ourselves referring to 17R Charter as "home" because that is the pervading atmosphere. From the comfortable room, to the gracious amenities, to the insightful recommendations, he made our stay in Boston the most memorable trip. The LOCATION IS AMAZING. In 10-20mins of walking, you can be at any and all big tourist attractions, and the North End is the most deliciously amazing neighborhood for food. We highly recommend this AirBnB and will do everything to rebook should we be back in Boston.</t>
  </si>
  <si>
    <t>The space is quiet, comfortable and in a great location for exploring! Howard is very welcoming. I would definitely recommend for future stays!</t>
  </si>
  <si>
    <t>This location could not have been better for exploring historical sites in Boston. It was a short walk to North Church and Paul Revere House, and we walked to Faneuil Hall and the wharf, too. Haymarket T station is within walking distance and with Howardâ€™s expert advice we made it to Fenway and museums as well. 
The room is well-appointed, small, clean and cozy. Our hosts made us feel completely at home and gave great recommendations for restaurants and local spots. We had an amazing Italian dinner and picked up some famous Mikeâ€™s pastries.
We highly recommend this location to anyone visiting Boston- canâ€™t be beat!</t>
  </si>
  <si>
    <t>Brennan</t>
  </si>
  <si>
    <t>We had an amazing time while staying here! It really is an idea location and the room was so charming! We were greeted at the door and treated with kindness and hospitality and I would absolutely recommend Howardâ€™s place to anyone!</t>
  </si>
  <si>
    <t>Howardâ€™s place is awesome. He was super hospitable and took care to make our trip special. The recently renovated bathroom was awesome and the room was perfect for us to take a break from our busy trip to Boston.</t>
  </si>
  <si>
    <t>Howard has put a small space together with much thought and care. The location is tremendous as is his communication and thoughtfulness. Everything about the booking and stay was easy and comfortable.</t>
  </si>
  <si>
    <t>Wow!!! What a great location!!! Weâ€™d never stayed in the North End before but now itâ€™s definitely our favorite part of Boston. Itâ€™s an Italian neighborhood and the food is fantastic. Our hosts were amazing and they gave great suggestions for local places to eat, drink and shop. We really appreciated them opening their home to us. We had a great time and canâ€™t thank them enough.</t>
  </si>
  <si>
    <t>I was in Boston for a conference. Howard's place and hospitability were perfect for me.</t>
  </si>
  <si>
    <t>Corey</t>
  </si>
  <si>
    <t>My second time staying in North End. Brought my photography partner this time with me. Honestly unbelievably happy with Howardâ€™s hospitality, communication, helping us out with places to go at night, and overall felt like home away from home. Itâ€™s a very nice space with walking distance to pretty much everything. I hope next time I stay in Boston I can stay at Howardâ€™s!
- Corey &amp; Jeff</t>
  </si>
  <si>
    <t>Laraine</t>
  </si>
  <si>
    <t>The location and value of  Howardâ€™s place is excellent. Very clean and has a nicely updated private bathroom. Howard met me before check-in and let me drop off my luggage which was convenient.</t>
  </si>
  <si>
    <t>Howard was an excellent host. Place was very clean, amazing location, and he provided great local tips. Would highly recommend.</t>
  </si>
  <si>
    <t>Even better in person</t>
  </si>
  <si>
    <t>Agnieszka</t>
  </si>
  <si>
    <t>Everything about this place was amazing!! Howard provided outstanding hospitality. We checked in late around 00:30 am and  Howard was waiting for us! Sparkling clean, peaceful place! We felt like we were at home, cozy and comfortable! Howard let us checked out at 5pm which was super nice because of our late flight! Great and safe location!! We highly recommend Howard's place!! Thank you for everything Howard it was pleasure to stay at your house!! :-)</t>
  </si>
  <si>
    <t>Howard was a wonderful host. Place was comfortable and clean. Check in was easy. The location is super convenient. It was a great stay. Thanks Howard!</t>
  </si>
  <si>
    <t>Howard's place is the best when it comes to touring the city and its central location in the north end. 1 minute walk to the best restaurants in the city and 5 minutes to the markets and trains. Clean and easy to get to. We had a fantastic time in Boston and now one of our favorite cities in the world. Bostonians should be proud of where they live. Skip the pricey hotels and run like a local. 10 minutes from the airport too. 
Thank you Howard!!</t>
  </si>
  <si>
    <t>Great host - Awesome location - wonderful experience - just wish we could have stayed longer!!</t>
  </si>
  <si>
    <t>Amazing location!  Wouldnâ€™t stay anywhere else in Boston. The Freedom Trail is just steps away from your door, not to mention endless restaurants, bars, shops and cafes. The room and bathroom were great and even better than the pictures. Howard was an amazing host who waited up for us when we arrived.  He also checked in periodically to make sure we had all we needed. Overall a really great stay in Boston!!</t>
  </si>
  <si>
    <t>Exciting and convenient location!  Accommodations allow for the feel of being a resident within Boston.  Recommended stay for all....</t>
  </si>
  <si>
    <t>Cecilia</t>
  </si>
  <si>
    <t>Great place, great location, great host!</t>
  </si>
  <si>
    <t>Sammi</t>
  </si>
  <si>
    <t>Great hosts, great location, great room! Howard has definitely earned the "superhost" status. Staying at his place will make you feel like a local in the charming North End of Boston. He was very super responsive and provided tips and recommendations that made our trip great. Room and bathroom was clean, comfortable, and functional for my husband and I. Everything was really great!</t>
  </si>
  <si>
    <t>This was my first time ever using Airbnb, and I am so thrilled with the experience. Thank you to Howard for truly being a Superhost. I seldom write reviews, but I am so impressed with the hospitality shown during my first trip to New England I wanted to share. The location is incredible, and Howard was so helpful and accommodating for our early fight in, and our late flight out. Staying here is a no brainer.</t>
  </si>
  <si>
    <t>Perfect place right in the north end. Lots of little bars and restaurants in walking distance. Tried out some of Howardâ€™s suggestions and we werenâ€™t disappointed. Howard also communicated quickly to answer any questions/concerns we had.</t>
  </si>
  <si>
    <t>I could not have asked for a better stay.  From the first message to my check-out, Howard was welcoming and considerate.  This is the best AirBnB experience I have had thus far.  Highly recommend!</t>
  </si>
  <si>
    <t xml:space="preserve">Robert is a very kind and caring person. You guys might be surprised about the name of the room (that is, office room), but in fact, this is because Robert rent me his office (in which he put a single bed) as the other rooms for rent were full. The bathroom was shared, but there has been no inconvenience._x000D_
I had a good time there. He kindly took some time to give me directions to reach his place as well as another place I had to head to. I recommend this place because 1) its location is perfect. 2) the owner is very kind 3) the house is victorian style._x000D_
</t>
  </si>
  <si>
    <t>Fantastic, central location. Safe &amp; secure &amp; Robert is just a fountain of knowledge on where to go &amp; what to do. Where i found Robert's place perfect it may not be everyone's cup of tea if u like your creature comforts._x000D_
Thanks so much Robert!!</t>
  </si>
  <si>
    <t>Did not stay..the room was not right for me, but another option opened up which worked out much better.</t>
  </si>
  <si>
    <t>Robert was a very kind host and the location was excellent. The room itself was as described â€” small and full of stuff, but it worked out fine for me. Robert kindly let me use his spare luggage to get my heavy, bulky suitcase up the narrow stairs in two trips.</t>
  </si>
  <si>
    <t>DongUk</t>
  </si>
  <si>
    <t>Very antique place in the heart of Boston. Enjoy!</t>
  </si>
  <si>
    <t>Take</t>
  </si>
  <si>
    <t xml:space="preserve">Great location. Very nice host. </t>
  </si>
  <si>
    <t>Ilkka</t>
  </si>
  <si>
    <t xml:space="preserve">Robert is a considerate host and very helpful in providing advice and information about Boston and its history, particularly._x000D_
_x000D_
The house is in a nice neighbourhood, close to a station, Back Bay neighbourhood and the fancy Newbury Street. The staircase and the office room upstairs cramped with books and memorabilia and a little untidy. If you don't mind those discomforts, it's an affordable choice in comparison with the Boston price level._x000D_
_x000D_
</t>
  </si>
  <si>
    <t>I booked this room for a friend of mine and his review is:_x000D_
"Robert was a very nice host and made good suggestions to help me plan my visit here in boston. The price for this room was absolutely appropriate. The location of the apartment is ideal cause you can reach the city of Boston in a few minutes by walking and also the next stop to the "T" is just a minute away. If you don't need something fancy and just want to spent the night in here, this is a good match!" _x000D_
I had the plaesure to meet Robert too and have to say that he's a really nice person who's trying to make the best out of your stay.</t>
  </si>
  <si>
    <t>Robert was an excellent and accommodating host. The "4th floor office room" is pretty much what he described with books stacked floor to ceiling and a twin sized bed. My reservation was made very last minute, and I literally just needed a place to sleep.  It fit the bill and I'm a happy customer._x000D_
_x000D_
There is a sweet cat that roams around, which is no problem at all. But something to aware of if you're allergic.</t>
  </si>
  <si>
    <t>I had a great time staying with Robert in his office room.  This is located in a very historical area and building -- Robert was kind enough to fill me in on that, as well as give directions and advice on the area.  The house is located in a safe area of town, just a block or two from the Back Bay subway station.  Also not much more than a 10-minute walk to the Hynes Convention Center (the Boston Convention and Exhibition Center is walkable too but far easier by subway + bus)._x000D_
_x000D_
Do note that Robert has proper rooms -- however, this particular room is indeed in an office room.  If you book into this room and expect a nice bed &amp; breakfast type room atmosphere, you won't find it.  But if you're a solo traveler that just needs a cheap (and safe) bed to stay in, then this is perfect.</t>
  </si>
  <si>
    <t>Great host and perfect location! Thanks Robert!</t>
  </si>
  <si>
    <t>Akos</t>
  </si>
  <si>
    <t>The house is beautiful from the street. Inside?_x000D_
It could be a charming old house. However, it is so dirty one can not imagine and smells hardly bearable. The staircase is dark at night (some sections have no lights you can put on), God save you from a bad step there. The lack of hygiene is so way out of any reasonable standard you feel to be really cheated when facing such an experience. One is wondering, how can something like this be offered for rent in old Boston without any control e.g. by the company that actually sells it, also for commission?</t>
  </si>
  <si>
    <t>Raul Fernando</t>
  </si>
  <si>
    <t>The place was awesome and perfect for what i need, good bed and clean sheets.  The neighborhood one of the best and pretty nearby to back bay station and copley square. Robert was a very good guide i folllowed his lead  and i had no regrets, my time in Boston was wonderful and since my homestay was that cheap i could spend some bucks doing what i want it... Hope to see u again!._x000D_
Raul</t>
  </si>
  <si>
    <t>Mauvis</t>
  </si>
  <si>
    <t>Old and charming apartment worth an inexpensive price and great location. The host Robert, is a charming old man that loves to hear and share stories as he helps you on your way. Bed was clean and clean towel provided.</t>
  </si>
  <si>
    <t>I stayed here on a short overnight trip to Boston. I found the place was conveniently located from the airport and downtown, comfortable and peaceful, and the host was most helpful.</t>
  </si>
  <si>
    <t>Bryce</t>
  </si>
  <si>
    <t xml:space="preserve">Robert was incredibly nice and had great suggestions about things to see in the area. The location is perfect and incredibly close to the Back Bay Station._x000D_
_x000D_
As in the description, the available space in the room is small and it has a single bed. It's probably only best for an overnight or two. If you are very sensitive to smells, then this might not be the best option. The house is old and smells musty and like dog. However, you can shut the door and it's generally fine in the room.  </t>
  </si>
  <si>
    <t>Robert is great.  He is a very helpful and kind man.  He just has what I consider a bit of a book hoarding problem but this only affects corridors, halls and the office room.  The office room has a clean single bed, a fridge and an AC.  This is all surrounded by books, which occupy 80% of the real state.  Robert has a dog.  I know because of the smell, not the noise.  At the beginning I was afraid the smell would be strong in the room but it is not.  In all, when I first got there I was deceived, but once you take into consideration where the place is located, and how nice Robert is, I'd give my experience a good pass.  If you are on a budget and need a place to crash downtown Boston the this is it!!</t>
  </si>
  <si>
    <t>Rik</t>
  </si>
  <si>
    <t>Great location, very nice room!</t>
  </si>
  <si>
    <t>I had a great time staying in the office room.  Robert kept apologizing for the state of the room (it's piled high with books) and the heat, but it was great.  It's a beautiful room, not that hot with the AC, and in a great location.  Robert was a very gracious host, fixing the air conditioner and permitting me to stow some belongings while I arranged my move into a new apartment.  And he's an interesting guy, I had a great time chatting with him about China.  Would definitely recommend!</t>
  </si>
  <si>
    <t xml:space="preserve">Robert is a kind host and lives in a great location.  He looks after you and his place is close to the train station and to lots of restaurants and shops.  I look forward to staying there again on my next visit to Cambridge.  </t>
  </si>
  <si>
    <t>Robert makes for a great host: I was in town for a brief business trip and didn't need much time in this room, which he underlined was crammed with books. I didn't find it to be impeding at all however; the space was absolutely enough for what I needed, the amenities were fresh (there was even a fridge next to the bed), and Robert is very genial and quite knowledgeable on the area. Beautiful house... No complaints!</t>
  </si>
  <si>
    <t>Long, detailed review here!_x000D_
_x000D_
I stayed in Robert's 4th floor office room for four nights while in Boston to attend a Liverpool FC soccer match held at Fenway Park.  First, I would like to highlight Robert's communication.  He responded to my initial inquiry in a very swift and clear manner which was really great for me because it was a very last-minute booking.  He then provided me with very detailed instructions on how to reach his house from the airport using the T system, and it was an easy trip to make (although I did board the wrong connecting train on one occasion because I was late due to my plane arriving late and I was rushing, and I didn't double check before I boarded the train).  He also provided me with a list of sights and attractions to see while in Boston, but unfortunately I didn't have time to check any of them out as the primary focus of my trip was to spend as much time attending Liverpool-related events as I could.  When I initially arrived at his house, he gave me a quick tour and told me all the essential information about the accommodation, provided me with a key, and then he left for the class he was scheduled to teach that day.  Because of the nature of my schedule, I didn't actually see him again until the last night of my stay, but we talked for nearly an hour about a variety of things including the time he spent studying in the Midwest, where I'm from.  It was a pleasure to speak with him._x000D_
_x000D_
The accommodation itself is exactly as advertised.  It is indeed an office room, and there are books and files stacked nearly to the ceiling on all four walls, and there are many bags of books and DVDs on the floor.  However, there is a small, cleared, walkable space from the doorway to the bed with plenty of room to put down one's bags and get comfortable.  There's also a cleared, walkable space from the bed to a comfortable leather couch and an air-conditioning unit, and one may watch a modestly-sized TV from the couch.  It was moderately warm in the room upon arrival as the AC unit was set to "Fan" only and it was a really warm week in Boston, but I switched it to "Cool" whenever I was in the room and it made the whole room a very comfortable temperature.  The bed is a twin bed and upon first sight it didn't look like much, but I actually found it pretty comfortable to sleep in.  It had fresh, clean sheets.  There is a mini-fridge next to the bed that is perfectly suitable.  There is a bathroom down the hall which could stand to be cleaner, but Robert has semi-permanent guests in the other room on that floor, and it's probably up to them how clean it stays.  It isn't disgusting by any means, but I'd advise future guests to bring footwear that is appropriate for use in an unfamiliar bathroom as there's a bathroom mat on the floor that is a little grimey.  The shower itself is clean and the water pressure is good.  Robert provided me with a towel and there was a package of individually boxed soaps in the room, so I used one of those (hope he doesn't mind).  I had to buy my own Shampoo, but that wasn't a big deal because there's a CVS very close to Robert's place, and the bottle I got cost just $1.  There is Wi-fi available for use._x000D_
_x000D_
There is sort of a musty smell throughout the house, but in the room this is not the case.  I did not notice a smell in the room.  Stacks of books line the hallways of the house on most if not each of the floors.  This isn't really an issue though because most of a guest's time is spent in the room or out of the house.  Perhaps the most attractive thing about Robert's room is that the house is located right in the Back Bay only a block or two from a T station, and about 1.5 miles from Fenway Park and a short walk to other attractions and sights.  Combine that with the affordable rate for this office room, and you've got a really decent place to stay for a small fraction of what you'd pay at a hotel that is equally well-located.  _x000D_
_x000D_
Robert is a kind, insightful man and a great host, and I'd highly recommend him and his room to other Airbnb users looking for a place to crash in downtown Boston, as long as you don't require or expect more than what you read in these reviews.  Robert and his place make for a safe, worry-free Airbnb experience._x000D_
_x000D_
Thanks Robert!</t>
  </si>
  <si>
    <t>Remi</t>
  </si>
  <si>
    <t xml:space="preserve">A great place to stay for small fees ! The kitchen is available and very convenient for people who wish to save their money and eat at 'home'. The place is located in the center of Boston and not far from the orange and green line subways._x000D_
_x000D_
Robert is a very nice, warm and friendly person, who is always here to answer all my questions and help me in my problems. We shared a lot of experiences, I really appreciated the 9 days ! _x000D_
</t>
  </si>
  <si>
    <t xml:space="preserve">I found the previous reviews very useful as the house and the host are as described by most, so consider yourself warned about the piles of books and reviews cluttering the corridors: Robert is absolutely charming and a wonderful host and his historic house is one of a kind. As another room was available, Robert put me up in a more spacious and bright room that was perfect for me, with a desk and wi-fi connection. Now you have to share a bathroom with another guest who may have different hygiene standards, and this you can't really control. I (female guest) also happened to bump into him naked when walking up to use the loo... He was the one who panicked. That's how comfortable some guests feel... I wish Robert the best to keep renovating his wonderful house.   </t>
  </si>
  <si>
    <t>Chalermpan</t>
  </si>
  <si>
    <t>Robert provide me a lot more about Boston when I first arrived. The room full of books but they didn't annoy me beside they comforted me a lot. I'd love to stay with his book again when I have a chance to go back to Boston.</t>
  </si>
  <si>
    <t xml:space="preserve">Robert is a very kind and warm person. I am very satisfied of the information and clarification he provided about the housing before I got there and the fast communication while I stayed with him. He was also very accommodating with my demands in terms of dates and to accommodate my needs._x000D_
The room is as described with a very comfortable bed albeit crammed room. It is full of books and interesting DVDs which I would love to discover had I had more time._x000D_
I unfortunately had to shorten my stay due to an unperceived inconvenience: the presence of mosquitoes in the room. However, I am sure that with the colder days ahead, this will not be a problem at all for those who wish to stay in upcoming weeks. </t>
  </si>
  <si>
    <t>Rod</t>
  </si>
  <si>
    <t>It was pretty much as I expected based on other's reviews. For me it was like staying at a distant uncle's place. It was cozy in that room - private and safe.  I loved the location in the city. There are some great restaurants and sites to see within easy walking._x000D_
I was in Boston for a 2-day conference where I was out each day at 7 am, and back late. So I didn't need anything more than a place to put my head. _x000D_
For that it was fine and I'd stay there again.</t>
  </si>
  <si>
    <t>Yutaka</t>
  </si>
  <si>
    <t xml:space="preserve">Some mosquitoes in the room, as the window is not easy to close, and the room is full of books and other stuffs. But if you do not mind them, it is not a bad place to stay, as the house is very close to the town.  </t>
  </si>
  <si>
    <t>Tse-Yi</t>
  </si>
  <si>
    <t>The place was great considering the price. Thanks so much!!</t>
  </si>
  <si>
    <t>Alexandre &amp; Margaux</t>
  </si>
  <si>
    <t>Robert was a great host, really kind person and he knows everything  you need to know about Boston!_x000D_
_x000D_
Beautiful-old-typical-Boston house, in a great location..most of the tourist spots are less than 20 minutes by walking, 3 minutes walking from Back Bay station..what else?_x000D_
_x000D_
I got a bigger room than the one expected, lot of space (probably the only one without book :p), it was clean and comfortable, same for the bathroom. I stayed only one night but it would have been perfect for a week too._x000D_
_x000D_
Nothing else to add, I really recommend Robert's place!</t>
  </si>
  <si>
    <t>Raphael</t>
  </si>
  <si>
    <t>J'ai passÃ© une dizaine de jours trÃ¨s agrÃ©able chez Robert au quatriÃ¨me Ã©tage d'un belle maison dans le quartier de South End. La chambre est confortable et la salle de bain grande et propre. _x000D_
Le quartier de South End est central et assez reprÃ©sentatif du boston chic. De plus on y trouve de nombreux restaurants, bars et magasins. La maison de Robert est proche des principales lignes de mÃ©tro et on peut Ã©galement se rendre a pieds dans les quartiers alentours et visiter la Public Library Ã  Copley place, la grande rue marchande Newbury Street ou le quartier de Beacon Hill._x000D_
En rÃ©sumÃ©, sÃ©jour trÃ¨s agrÃ©able, emplacement idÃ©al pour visiter Boston.</t>
  </si>
  <si>
    <t>Robert's place is the reason why people use this service rather than renting a hotel- an amazing brownstone stacked floor to ceiling with a staggering book collection and tons of vintage art/ antique furniture everywhere. The room I stayed in was clean, comfortable and private. I could have happily stayed there a month. Robert is a sweetheart of a guy- warm, helpful and smart. My only regret is not having more time to talk to him. Next time-</t>
  </si>
  <si>
    <t>Robert was a great guy, very friendly and informative. He knows the area well and is ready to help. As other reviews have stated, the house is a bit cluttered, but since I was really only there to pass out at the end of a long day, it didn't really bother me. I originally signed on for the 4th floor office room, but one of the regular renters was out of town, so Robert let me use his first floor room. This was immensely helpful, as I doubt I would have been able to navigate the very slim stairwell with two heaping shoulder bags. As it was, I found myself having to move through the entrance hall sideways to avoid knocking over stacks of books are precariously placed piles on top of shelves. The real joy of the place is its location. It was only 2 blocks from the Back Bay T station and a few more blocks to Boylston Street and the downtown area. Since I was in town for a convention at the BCEC, being right near the subway was extremely helpful. There are also a ton of convenience stores and restaurants nearby. All in all, even though the place is kinda messy and cramped, it is perfect for someone traveling alone who doesn't plan on spending much time in the room. I guess a couple would be fine as well, but the bed I had was pretty tiny, so it might not be the most comfortable fit.</t>
  </si>
  <si>
    <t>My stay at Robert's place was great. Perfect location near the T, walk distance from many shops. My room was really spacious and clean. I had the chance to chat a little bit with Robert who is a very kind and gentle person. I would recommend this place to anyone who wants something cheap, quiet and well located.</t>
  </si>
  <si>
    <t>Euan</t>
  </si>
  <si>
    <t xml:space="preserve">Great stay -- Robert's place has a lot of character and he was really accommodating. I was stuck looking at expensive hotels before being referred to airbnb, and Robert's place came up in a perfect neighbourhood in Boston, accessible to all the city sights, and at such a comparatively low price. Thanks Robert! </t>
  </si>
  <si>
    <t>Robert's room was nice, comfortable and clean. He gave me good tips of what to see in Boston and he was very useful. His lodger was very useful and made me feel very comfortable in the house. The house is very well located. My impression was very positive.</t>
  </si>
  <si>
    <t>Frank</t>
  </si>
  <si>
    <t>Centrally located in a very nice neighborhood in the South End. Breakfast place at the corner._x000D_
Everything went smooth._x000D_
Robert has thousand of books.</t>
  </si>
  <si>
    <t>Ifeoma</t>
  </si>
  <si>
    <t>This place was great!  I was pleasantly surprised when I saw the room. It was on the fourth floor and it was very elegantly decorated with a glass chandelier and several paintings on the walls.  The bed was comfortable enough and I appreciated that the room had air-conditioning as I arrived on a day that was very warm! Jacky, Robert's partner, was very helpful. He carried my bags up the flights of stairs (thank you!) and he also showed me points of interests on the map and gave some good advice on how to get around. I shared a bathroom with one other guest but I never saw him and the bathroom was next door to the room so felt pretty private.  The room was clean, tidy and quiet.  And I had a key so I could come and go at my leisure. All in all, a very pleasant stay!</t>
  </si>
  <si>
    <t>Martijn</t>
  </si>
  <si>
    <t>Although I haven't seen Robert or Jacky at all during my stay due to my busy schedule while in Boston, I could feel their hospitality in many ways: towels, guides to Boston and many more was provided and plentyful. Same for literature; they always have the book for you to read! House and rooms are also in a good state and royal indeed. Definitely recommendable to anyone who looks for a royal and affordable place in Boston!</t>
  </si>
  <si>
    <t>Robert's house was perfect for my needs. It was an amazing place filled with books and all sorts. The fourth room was more than suitable, but midway through my stay I was offered a much grander room on the 3rd floor. I didn't meet Robert, but he and Jacky were really communicative and helpful via email and face to face. I have no complaints and recommend them highly.</t>
  </si>
  <si>
    <t>Isern</t>
  </si>
  <si>
    <t>Staying at Robert's was really great. I send the request the same day, 12 hours before travelling to Boston. I arrived late (3AM) and we figured it out to be able do the check-in. My stay was really short but I liked the place, it was perfect to crash and walk around the city. Thanks!!</t>
  </si>
  <si>
    <t>Yemi</t>
  </si>
  <si>
    <t>As a first time user of Airbnb, I was  not sure if staying in someones house was a very good idea. But I was wiling to give it a chance. Staying with Robert is like staying at home! The house is super comfortable and right in the middle of everything you will ever need (or want) in Boston. Even though I booked a small and cheap room in the fourth floor of the house, Robert gave me a very nice spacious room in the ground floor which i think is a very nice thing to do. Oh yes! I wanted to spend a night before I move to New London, and had limited time to see things around Boston. So when I spoke to Robert, he helped me identify quickly what will be worth visiting within a short period of time and I was pleased to have had a 5mins(useful) conversation with him._x000D_
On the other hand, I think the house could use a little tidiness. The room that I stayed was okay and clean but there is just too much stuff(mostly books) around the house that you would have to find a way through it. The kitchen also is not so pleasing(though I didn't use this at all)_x000D_
Overall, I think it is a perfect house for anyone that wants to be safe and staying a few or longer nights in Boston. If you want the an hospitable  person to stay with, stay with Robert.</t>
  </si>
  <si>
    <t>Boram Sophia</t>
  </si>
  <si>
    <t xml:space="preserve">it was really good place to stay in Boston._x000D_
the room is cozy and the location is perfect._x000D_
Robert was so kind that he introduced some infornation about the city.thanks a lot!^^_x000D_
_x000D_
</t>
  </si>
  <si>
    <t>Fabulous location. Warm and helpful welcome.</t>
  </si>
  <si>
    <t>The room was just as described, and the location is amazing.  Robert is very friendly and accommodating, and it was a pleasure to stay at his home.  After reading some reviews that weren't completely positive, I had doubts... but after staying there, I think whoever wrote those are critiquing the room as though it were a hotel... and it's not. It's a lived-in home.  Overall, very good experience!</t>
  </si>
  <si>
    <t>Jang</t>
  </si>
  <si>
    <t>I got really great time with this house. He was really good man!</t>
  </si>
  <si>
    <t>Robert was very accommodating and the place was just as advertised. Lots of books and things collected but more than enough room for someone who just needs to sleep and shower and get out in Boston!_x000D_
_x000D_
very close to public transit and a beautiful area._x000D_
_x000D_
The place was also kept clean and tidy beyond the stacks of literature.</t>
  </si>
  <si>
    <t xml:space="preserve">Nice location, walking distance to public transportation. Perfect for student or traveler. Top room is an office with loads of books stacked everywhere. Single bed, clean sheets, towel and city map. </t>
  </si>
  <si>
    <t>This room is completely filled with books, but is very cosy nonetheless. I would stay it makes this house an exotic experienc3e, with lots of charm. The host was very courteous, although I did not stay for long._x000D_
I stayed there over night while visiting Boston, it was very well localed and a pleasant surprise.</t>
  </si>
  <si>
    <t>Nice, practical and efficient, would recommend for a short stay in central Boston.</t>
  </si>
  <si>
    <t>Denny</t>
  </si>
  <si>
    <t xml:space="preserve">As described by other reviewers, the room is filled with books, DVD's, stuffed animals, etc. Don't expect the place to be super tidy. The bed is a big squishy but OK. When I arrived, I was greeted by Jacky who carried my suitcase up the stairs to my room. Robert was very communicative via email so I felt like I was being taken care of. The location is great, easy walking distance to the downtown area. Overall positive experience. </t>
  </si>
  <si>
    <t>Ronald</t>
  </si>
  <si>
    <t>Robert was very kind and helpful.  He shared a map of Boston with me, gave me some tips on where to go to see the sites, and upgraded my room at no additional cost (as there was a last minute vacancy.  The location is great.</t>
  </si>
  <si>
    <t>Enzo</t>
  </si>
  <si>
    <t>Thanks to Robert and Jacky! They are very nice guys who gave me good advices on where to go and what to see and are also very nice to talk to. The room was clean and filled with lots and lots of books!! I didn't mind that since I was on a conference all day and rather enjoyed the short distance to downtown. I would definately go there again!</t>
  </si>
  <si>
    <t>The room is overcrowded with books as described in the ad, but it therefore has a special ambiance, which I liked. I can recommend that room for a short stay (I spent there 5 nights) as the house is situated very conveniently in downtown Boston. And Robert and Jacky are wonderful hosts; amongst others very helpful with providing information about the town and assisting with the baggage. I had a great time. Thank you.</t>
  </si>
  <si>
    <t>Luozhou</t>
  </si>
  <si>
    <t xml:space="preserve">It is very nice to stay in Robert's apartment, which is ancient-styled. It is very close to orange line and back bay station. I could recommend others to stay there for a few days!  </t>
  </si>
  <si>
    <t>Rick</t>
  </si>
  <si>
    <t xml:space="preserve">This was my first Airbnb experience and I couldn't have been happier. Robert was gracious and offered directions where I had to go the next day. The room was just as described and was very pleasant and quiet. Books everywhere added to the character. Thank you for a great stay. </t>
  </si>
  <si>
    <t>We absolutely loved our stay with Robert. He was a very gracious and helpful host. He was extremely accommodating and flexible regarding our stay. Robert was very helpful in providing us with local sightseeing and travel information. Very centrally located to all of downtown and historical sights in Boston. The beauty of his brownstone and his massive book collection were very charming and added to our experience in Boston.  We would definitely stay with him again in a heartbeat. Thank you Robert for the wonderful stay and the lifelong memories!</t>
  </si>
  <si>
    <t>Robert's house is less than 5 minutes on foot from Back Bay Station. The neighbourhood is fantastically lively and green and close to shops/restaurants. The house is amazingly big, there are many books in it but add a charming touch to his place. I was supposed to get the room on the 4th floor, but due to a cancellation I got another room without any extra fee ! The room was beautifully decorated, with a bed, vintage furniture (desk, sofa, chairs) and had a chimney (not usable but cute). Robert was very inviting the instant we met and gave me a lot of advice to where I should go during my stay and the things to see. Having a history background, he told me a lot about the history of the city (which is rather amazing). The only problem I had was that I didnt find the heater and was a bit cold. Overall, I had a very pleasant stay and recommend Robert as a host !_x000D_
Thanks again !</t>
  </si>
  <si>
    <t>Gregor</t>
  </si>
  <si>
    <t>This was my first Airbnb experience and it was great. I met Jackie and Robert the first evening and had a nice chat with both, got good tips for exploring Boston. They accommodated me in a better than booked room, gave me a big towel and showed me the room. The house is full of books which I find very charming. All in all, I can only recommend the accommodation and Robert.</t>
  </si>
  <si>
    <t>Thank you for Robert. This was the ideal stay for my visit to Boston for a conference. I was primarily gone the entire day but Robert made sure I had the information I needed._x000D_
_x000D_
Will consider again if I need to return for another conference.</t>
  </si>
  <si>
    <t>Mijal</t>
  </si>
  <si>
    <t>Great! I agree to all the awesome comments bellow. If I go back to Boston I will defiantly stay there again!</t>
  </si>
  <si>
    <t>Adrienne</t>
  </si>
  <si>
    <t>Robert was very nice, very intelligent, and very helpful! More importantly, his house was amazingly interesting. The room was in the top floor of his Back Bay brownstone, and was filled to the brim with books and other odds and ends. Know that this is what you're going in to; it's definitely not a hotel, but a unique place to stay in a great location.</t>
  </si>
  <si>
    <t>Robert was a nice, quickly responsive host.  I needed a place to stay in Boston and he responded within 20 minutes of my request.  When I arrived, his assistant Jackie very nicely helped me with my luggage up the stairs.  I had several business meetings the next day and needed a suit ironed and they provided me with an iron and ironing board.  I would love to stay there again if I needed a place to stay for a night or two.  Wifi was also very fast.  The bed is small, so don't expect you'll sprawl out, but even as a 6'3 210# guy I had no difficulties sleeping on it as it was comfortable.  The only potential drawback one could have is there isn't room to work from the room beside the bed as the room is generally covered with books.</t>
  </si>
  <si>
    <t xml:space="preserve">The location is a few blocks away from Copley square and Back Bay Station. Coming from the airport, it was quite convenient to walk only  a few blocks from the Logan express drop off point. Robert was helpful and offered guidance on the sights and attractions of Boston. The house is filled to the brim with books, which adds to the character of the space. _x000D_
</t>
  </si>
  <si>
    <t>Pooran</t>
  </si>
  <si>
    <t xml:space="preserve">Robert is a nice host and can help you with all the information you need to explore Boston .
About the place , if all you need is a place to crash ( which was exactly my case )  , the office room is great value for money . </t>
  </si>
  <si>
    <t>Irina</t>
  </si>
  <si>
    <t xml:space="preserve">It was a perfect experience. First of all, Robert is very helpful and kind. He provides all necessary information about Boston. Jackie is also very nice and helpful. _x000D_
About room: you have everything that you need for a short stay. There are many books, but it's a part of house charm. The bed is not big, but it's comfortable. Clean, good bedclothes, iron in a bathroom, fast wifi, one-cup coffee maker in the room._x000D_
The house has a great location, it's 5 min from rail station. The quartier is quite, safe and charming. _x000D_
I would return there. _x000D_
Thank you, Robert and Jackie, for such a pleasant welcome! </t>
  </si>
  <si>
    <t xml:space="preserve">This is a terrific location!  Very close to the Back Bay train station and close to the Hynes convention center. All walking distance.  _x000D_
_x000D_
The space is perfect for resting at night and heading out early. _x000D_
_x000D_
Bathroom could be more visitor friendly and have shelves, hand towels etc...   It was clean enough.  </t>
  </si>
  <si>
    <t>Richie</t>
  </si>
  <si>
    <t xml:space="preserve">I spent three Days at Robert' a place ! Evething was good , Robert and jacky mer me The first Day , jacky helped me with My luggage and Robert have me lost of tÃ­ps for The City ! The house is increbly Well located and you are near everyehere , Everything was walking distance.
Since That first Day , I haven't met Robert or jacky any more , but I had My key and Was independent . Anyway if I needed sth I sent an e-Mail and Robert or Jacky answered inmediately . I enojed My stay in  The Fully-Booked Room . Id recomend it . </t>
  </si>
  <si>
    <t>Israel</t>
  </si>
  <si>
    <t xml:space="preserve">I was a great cozy place to stay.  Robert was helpful and made sure everything was always ok.  
The location is ideal!! </t>
  </si>
  <si>
    <t>Navina</t>
  </si>
  <si>
    <t xml:space="preserve">Robert was very helpful and promptly replied to my questions. If all you need is a place to sleep, this place is for you. Great location. </t>
  </si>
  <si>
    <t>Maximilian</t>
  </si>
  <si>
    <t xml:space="preserve">I stayed here for three nights and was very happy with my choice. The room is exactly as in the description and suited me very well as I was out most of the time sightseeing. Upon my arrival I met Robert (who gave me alot of Information on what to do in Boston and supplied me with maps) and Jackie (who helped me with my heavy luggage). The room and bath were clean and the house is in a great Location. I can highly recommend this place!   </t>
  </si>
  <si>
    <t>Zoe</t>
  </si>
  <si>
    <t>Robert was so nice. He gave me lots if instructions/advice on how to get to the place and things to do. The location is unbeatable. Decor wise, the office room has a lot books and stuff in it but it was comfortable. I would definitely stay here again.</t>
  </si>
  <si>
    <t>Robert made me feel welcome by responding promptly and being available, even for a very late arrival. My bag was carried to my room when I arrived and use of shower and air conditioner was carefully explained. Clean sheets were on the bed and a towel was also provided. The neighborhood was nice, even around the train station in the middle of the night felt reasonably safe. The room, bathroom and house overall were great - spacious, clean, functional. The list accurately reflected that there are many books in the room, but it was just right as a place to get a good night's sleep. I could leave early in the morning without a problem.</t>
  </si>
  <si>
    <t xml:space="preserve">I landed in Boston at 8am without a place to stay. I messaged him and I got a response almost instantly. He agreed to meet me and give me access to the room right away. He provided me with info about Boston and the run-down and then left me alone for the 2 days I was there (though he was accessible if I needed). I even got to check out at 5pm which was really nice._x000D_
_x000D_
The room is pretty crowded, but that was in the description. There was enough room for me lay my stuff out and feel comfortable, but not too much more than that. The semi-private bathroom was very nice, and I was really happy to have the mini-fridge in the room to put some snacks and drinks in. </t>
  </si>
  <si>
    <t>Outstanding location just southwest of downtown. Beautiful brownstone on a quiet, tree-lined residential street wedged between Back Bay and South End. Orange T station is minutes away, and if you need the Green line, that's an easy short walk right through Copley Square -- majestic day or night no matter how many times you pass back and forth._x000D_
_x000D_
Robert is a warm and congenial host who knows Boston inside and out and can make recommendations and provide travel logistics for whatever your needs are. He offers a good historical perspective of the street, the immediate neighborhood and the city at large. He is also very flexible with check-in/out times which is extremely helpful._x000D_
_x000D_
Enjoyed my stay and will return here if I can on my next visit.</t>
  </si>
  <si>
    <t>JÃ¼rgen</t>
  </si>
  <si>
    <t>Robert was an accommodating, pleasant and gracious host. After my arrival, his helpful advice was instrumental for my Boston sight-seeing experience during the remainder of that day. His brownstone town house is located in an attractive residential area, room and facilities were as described in his posting. The location close to Back Bay Station was ideal for my trip's purpose. I'd certainly stay here again.</t>
  </si>
  <si>
    <t>Very nice stay. Robert took the time to give me an extensive briefing of Boston. After that I could easily select where to go and what to prioritize. Good room and bed. Especially if you like books and if you are out most of the day. Location cannot be better, close to copley sq and easy walking distance to downtown.</t>
  </si>
  <si>
    <t xml:space="preserve">Room was as advertised. The owner had one of the other tenants greet me and show me the accommodations. Everyone was very hospitable, and the room was clean and serviceable. Great location. Would stay here again. </t>
  </si>
  <si>
    <t xml:space="preserve">Robert was very accommodating and great with directions. My room had all the essentials: WiFi, a mini-fridge, twin bed, comforter, and towel. Location was great. I would stay again. </t>
  </si>
  <si>
    <t>Sachin</t>
  </si>
  <si>
    <t xml:space="preserve">Rob is a great host and certainly the room that I stayed in was well worth the $80 or so that I paid at the time.  The house is completely filled with books (literally thousands) on each floor and room which is really something to see.  Could be an issue if you have allergies to dust though.  Room was generally comfortable, and Rob provided me with a copy of the key to get around.  The house is located just a few blocks away from Hynes convention center so, great for that. _x000D_
_x000D_
My only major concern - many rooms in the house are simultaneously AirBNB'ed with different guests - so at any given time there are a lot of people entering and leaving the house.  While the only other AirBNB'er that I met was a very nice lady who happened to be a librarian, it is my feeling that over a long period of time, with so many people coming and leaving, there's a real chance that a bad apple may pass through and it may be to the detriment of both the host and / or another AirBNB'er.  For someone staying a night or two, not bringing much valuables, and maybe traveling with another person, probably not much of a concern. _x000D_
_x000D_
For someone traveling by themselves (particularly a woman), bringing valuable things, or staying for many nights - I would at least ask Rob how many other AirBNBers are staying that weekend, and how he may have vetted them._x000D_
_x000D_
Rob is personally a great host from the limited time that I was at his house. </t>
  </si>
  <si>
    <t>Robert is a great host! My hotel reservation got cancelled the night before I was supposed to get into Boston. A friend suggested using Airbnb and I found Robert's place closest to where I had to be for an imporant work commitment the following day. Not only did he immediately pre-approve my request, but also gave me detailed directions to find my way around. His is a nice warm home with his penchant for books evident from several of them neatly stacked on all floors of the house. The location is perfect and a walking distance from the back bay train station, cafe's, restaurants and the city's historical sites (Trinity Church and The Boston Library). The room is just as described and I was definitely impressed by the clean bed and amenities. Overall, the comfortable room, safe and central location, flexible check in-check out hours and Robert's hospitality made my first Airbnb stay a pleasant one. I would definitely stay again!</t>
  </si>
  <si>
    <t>Bill</t>
  </si>
  <si>
    <t>Do not expect the Copley Plaza. On the other hand, do not expect to pay Copley Plaza rates. I saved $1200 over what I would have paid in a Copley Square hotel. Budget accommodations at budget rates, clean, with live-in grad student Jackie hefting my bags up and down four flights of stairs. Books everywhere you look -- this has to be seen to be appreciated -- but I do mean everywhere. Actually, the books were something of a distraction: I kept pulling individual books out and reading them when I should have been in bed. Great location: two or three blocks from Copley square. Robert was a pleasure to meet and talk with. All things considered, I got what  paid for. And I'd go back.</t>
  </si>
  <si>
    <t xml:space="preserve">For future guests -- important things I would have liked to have known: _x000D_
Easy 7 minute walk to Copley Square. _x000D_
Less than 5 minutes to Back Bay T station. _x000D_
Feels safe. _x000D_
*Shared bath*. Hot water not always available at high-use times. _x000D_
Multiple guests at one time in different rooms. _x000D_
No lock on bedroom door, and front door not always locked. _x000D_
(Gives an easygoing feel, but not everyone will feel comfortable.) _x000D_
Plenty of blankets (nice and toasty). _x000D_
Sunny room. (Though don't take that to mean there is a view. ;) _x000D_
Refrigerator (nice), good indoor lighting, cd player/radio._x000D_
_x000D_
Experience: _x000D_
Robert communicated quickly and clearly all the information I needed for travel to his place. When he learned I was driving in, he made some suggestions for parking, because one cannot park in the neighborhood. _x000D_
I had to change my plans and come at a later day and time and he and his housemateJaqui (whose name I am still not sure how to spell -- sorry J!)  accommodated that easily. _x000D_
I didn't get to meet Robert, but J was super nice and friendly. He insisted that when I dropped off my bag on the way to my conference, I should leave it at the bottom of the (rather narrow and steep) 3 flights of stairs so he could take it up._x000D_
 _x000D_
Location: _x000D_
Terrific, certainly if you're attending a conference at the nearby Marriot or other hotels. Copley Square is lovely and there are many restaurants and shops nearby, while the immediate area is tree-lined, brick-sidewalk and residential. _x000D_
_x000D_
Place itself: _x000D_
As others say, the house is kind of amazing in its collections (mostly books (20,000...)also sculpture and painting on themes equine and Titanic. It's very comfortable *for a certain sort of temperament.* As one fellow said, it's like staying at your aunt/uncle's house (but without kitchen access.) Things are set up in a haphazard way -- the sort of thing you'd never complain about if you were staying with family (i.e. shared bath is messy, no soap dish, stuff generally everywhere so not much space to put your things, no hooks for hanging clothes or towels (an easy fix for that little room). There's no real common space, if you're looking for that sort of thing. It's good as a safe and comfortable place to sleep. _x000D_
_x000D_
The room: _x000D_
I stayed in the office room, which was fine. The bed was comfortable -- no easy place for clothes or suitcase, but as he says, it's not really a bedroom, just an extra space. _x000D_
_x000D_
Overall, I was glad I had a place in the city and not at the expensive and cold hotel. That said, I do think that since you're not staying at your aunt's house (which would be free if your aunt lived in Back Bay), things could be tidier and easier, more guest-focused. OR, leave it as it is, and charge a bit less. People would not feel ask though they were being (over)milked for cash. Everyone would leave happier. :) </t>
  </si>
  <si>
    <t>Good experience. Room was as advertised. It did the job for a one night stay. Robert and those helping in managing the Airbnb reservation were accommodating.</t>
  </si>
  <si>
    <t>Wei</t>
  </si>
  <si>
    <t>The room is amazing,  really loved it, can't be described by words, if I come back to Boston, definitely I'll choose the room again!</t>
  </si>
  <si>
    <t xml:space="preserve">This room is exactly as described. I would stay here again. </t>
  </si>
  <si>
    <t>Philip</t>
  </si>
  <si>
    <t>Had a good experience with Robert; he met me at the door earlier than our pre-arranged time and gave thorough instructions and tips on how to get to my meetings.  There were extra blankets which were nice given that the weather was turning chilly quickly.  All in all a much better alternative than the more expensive nearby hotels.</t>
  </si>
  <si>
    <t>Franzi</t>
  </si>
  <si>
    <t xml:space="preserve">Robert was really helpful and gave me great recommendations on how to get from the airport to his place before I arrived in Boston. Don't expect it to be a Four Seasons but it was absolutely sufficient for my purposes and it was super uncomplicated and easy going staying there. Jackie, his roommate welcomed me and gave me suggesions on what to visit in Boston._x000D_
I will stay there again next time I go to Boston._x000D_
</t>
  </si>
  <si>
    <t>Hunter</t>
  </si>
  <si>
    <t>Robert's home is fantastic. Centrally located and very accommodating. Would definitely come back!</t>
  </si>
  <si>
    <t xml:space="preserve">I enjoyed staying in the top-floor room very much!  It is very warm and cozy, and has everything you need as a "base" in back bay.  The amount of books is incredibly impressive!  </t>
  </si>
  <si>
    <t>Robert was very welcoming and showed me different places that would be good to visit in Boston. The location for me was perfect, everything is in walking distance and Back Bay station is very close too (2-3 mins walk). The room was great, full of wonderful books and character. For me it was a peaceful home from home room.</t>
  </si>
  <si>
    <t>Gregory &amp; Eliza</t>
  </si>
  <si>
    <t>It was a great stay! Lovely apartment, responsive host and interesting apartment with many great books! Will stay again!</t>
  </si>
  <si>
    <t>Navid</t>
  </si>
  <si>
    <t>Robert was kind, respectful, and helpful during my brief stay in Boston. He upgraded me to the cozy sunny room free of charge since it wasn't in use. The location was perfect for commuting virtually anywhere in Boston -- minutes walking from the orange/green lines with simple connections to the red for access to Cambridge. Lots to see and do in the South End as well!_x000D_
_x000D_
Overall, I was pleased with my stay and would certainly choose to stay here again.</t>
  </si>
  <si>
    <t>Ramkumar</t>
  </si>
  <si>
    <t>Robert kept in touch constantly, and never made me wait. He had someone help me with the luggage as I came in. The room was well-kept, comfortable, and private; nothing fancy. My only complaint was that water from ice was dripping at the entrance (the front door was shut, and they were using the basement entrance). The hot water situation could have perhaps been a little better too. Robert himself was a charming host, and gave me a lot of good information as I came into Boston.</t>
  </si>
  <si>
    <t xml:space="preserve">Robert was an excellent host. He gave me a brief history of the city and told me where I should visit. He also responded very quickly and was flexible with check in/out. Everything is within a 20 minute walk and the room was very warm. Would stay again. </t>
  </si>
  <si>
    <t xml:space="preserve">I had a great time at Robert's place. It's nicely located in a very good neighbourhood of Boston and close to the city center (or better, in the city center). Robert was helpful when I arrived and gave me good advices what to do. I went to Boston to attend a conference - this is the right choice for his appartment. If you come for partying, you might want to consider another airbnb. </t>
  </si>
  <si>
    <t>I had a fantastic experience. Very warm hospitality and prime location.</t>
  </si>
  <si>
    <t xml:space="preserve">I'm happy to always come back to Boston and stay with Robert. I'm a freelancer from New York and it's so central to my work here and the train and such. I will always recommend it and I'm. Back also this weekend. Thanks again Robert. </t>
  </si>
  <si>
    <t>Nicola</t>
  </si>
  <si>
    <t>I love the place,located near the center few minutes walking from the back bay station. Robert is very kind and helps you out with indications and suggestions._x000D_
The rooms are clean and warm..._x000D_
I will definetly go back there if I have a chance to visit Boston again!!</t>
  </si>
  <si>
    <t xml:space="preserve">Robert hat mir anfangs genau erklÃ¤rt, wie ich vom Flughafen zur Unterkunft gelange. Dass er an jenem Abend anwesend war, hat das ganze natÃ¼rlich einfacher gemacht. Super war, dass er mir gleich Unterlagen (Stadtplan etc.) gab und mir dazu einige Tips und Empfehlungen gab. Die Unterkunft ist in einem typischen Reihenhaus. Das Zimmer wie auch grosse Teile des Hauses (Flur etc.) sind voll mit BÃ¼chern, so dass es zum Teil ein wenig eng wird. Aufgrund dessen ist der Haupteingang blockiert, weshalb man den unteren, engen Eingang nehmen muss. Je nach GepÃ¤ckgrÃ¶sse kann das ein bisschen schwierig werden. Ich hatte diesbezÃ¼glich aber keine grÃ¶sseren Probleme. Im Zimmer selber ist der Platz etwas beschrÃ¤nkt, aber zum schlafen ist es mehr als ausreichend. Das Bad ist ebenfalls in einwandfreiem Zustand. Alles in allem hatte ich eine gute Zeit in Boston und meine Erwartungen wurden erfÃ¼llt. </t>
  </si>
  <si>
    <t>Comfy bed, great location, and friendly hosts.</t>
  </si>
  <si>
    <t>I stayed at Robert's just one night but I really enjoying the time I spent with him! He's such an interesting person to talk to, he knows everything and was very helpful with info about the city._x000D_
The room is exactly as described in the apartment, I mean it used to be his office so it's full of stuff, especially books, but I found that very interesting too, since I enjoy seeing how the locals live and what they like. Both the room and bathroom were clean and although other guests were staying in the other rooms, I had the whole space for myself. I would definitely come back to Robert's if I needed too! Thanks for everything.</t>
  </si>
  <si>
    <t xml:space="preserve">Thanks Robert another great low maintenance stay at ur lovely brownstone. See ya again this weekend. </t>
  </si>
  <si>
    <t xml:space="preserve">Thanks again for saving my stay again in boston Robert u are the best. </t>
  </si>
  <si>
    <t>Ginelle</t>
  </si>
  <si>
    <t xml:space="preserve">Robert was extremely easy to contact and very helpful.  He gave me quite a few useful tips about where to go, what to see, and how to get there.  The room was just as described and perfect to drop my bags and head back out.  And the neighborhood was amazing - very safe, very central, and the train was only a few blocks away.  Will definitely try to stay again, if I'm in Boston area. </t>
  </si>
  <si>
    <t>Robert had one of the most beautiful Boston homes I've ever seen. The place is filled with books and artifacts that give it the most unique look. The fourth floor room is big, but the area you can walk around is small due to books. This was not a problem at all for me and I thoroughly enjoyed looking through all the books and items in the room. Robert is a very nice man and even stayed awake to let me in a 2am because my flight was delayed. I can't speak highly enough about this residence. Stay with Robert!</t>
  </si>
  <si>
    <t>Great location. Charming house. Ask for a bedroom.</t>
  </si>
  <si>
    <t>Robert was an amazing host. He made my stay felt like home! Since it was my first time at Boston, he recommended a few places for me to visit as well. The room I stayed in was filled with books!</t>
  </si>
  <si>
    <t>Great location, nice room, very affordable.</t>
  </si>
  <si>
    <t>Robert is a great host! He told me the whole story of Boston and gave me useful tips about places to visit. 100% recommended!</t>
  </si>
  <si>
    <t xml:space="preserve">I felt very comfortable during my one night stay in Robert's house. The road is very quite, the bed is comfortable and the bathroom is clean. Robert responded quickly and he provided me with directions to the house. One of his tenants kindly helped me to bring my luggage to the 4th floor and  Robert gave me many helpful tips for  sightseeing as well as recommendations for cultural events and dining. _x000D_
The location is very suitable to explore Boston. The Boston library is in walking distance (around 5 minutes) and with the nearby train station (Back Bay, also 5 walking minutes) downtown is just a few stops away._x000D_
Robert was also very generous since he allowed me to store my luggage at the ground floor on the departure day._x000D_
Overall, I would always like to come back to Robert when visiting Boston and I can highly recommend this place for short trips._x000D_
 _x000D_
</t>
  </si>
  <si>
    <t>Mathilde</t>
  </si>
  <si>
    <t>Vert good location and warm welcome  ! Exactly as described !</t>
  </si>
  <si>
    <t>Hyunju</t>
  </si>
  <si>
    <t>I only stayed one night and had to leave early for my work-related conference next day, so I only briefly met Robert but he was nice and welcoming. He showed me a direction to my meeting place, so I could get there quickly in the morning. The person who was helping Robert was very nice too (Sorry, I forgot his name). They let me leave my luggage with them until the meeting is done, so I didn't need to carry the luggage during the conference._x000D_
The neighborhood is nice and quiet. The place is very close to the train station, so it was very convenient._x000D_
The room is filled with a lot of books as described in Robert's profile. I didn't mind much. Anyway it was only one night stay. It is not like a nice hotel room but it is fine for staying for a short period time. And you are saving a lot of money and staying at a convenient location. The mattress was very comfy. I had a good sleep.</t>
  </si>
  <si>
    <t>Ms Jules</t>
  </si>
  <si>
    <t>did not communicate only once before arriving, and that was to ask me to not drive my car, but to take a bus or train. Could not change plans with that. Never answered any of my other questions.</t>
  </si>
  <si>
    <t>Robert communicated pre-arrival very well.  The room was exactly as described in terms of it being an office turned into a guest room for a short term stay.  There's a small fridge in the room as well.  _x000D_
      The decor of the room could be considered quirky, depending on your taste.  All the books and DVDs around the room were interesting.  I'm sure there are some gems hidden in the stacks!  There's a line of stuffed animal pandas and rabbits sitting on the couch next to the bed, which I thought was an interesting touch_x000D_
     The location of this listing was excellent!  It seemed like almost everything was in a decent walking distance.  I walked over to Fenway Park, the Boston Marathon finish line, the library, and out to Freedom trail from here.  _x000D_
      Checking out was a bit of a challenge, but it wasn't all on the host.  It was never really communicated between the two of us what time I should be out by, and when I was headed to the airport, I couldn't find anyone to leave the key with.  But as I said, that's not all on the host, I should've communicated and planned ahead beforehand so that could've easily been avoided</t>
  </si>
  <si>
    <t>Natalia And Michael</t>
  </si>
  <si>
    <t xml:space="preserve">Hosts were wonderful and had a lot of tips about what to do in Boston and how to get to the airport easily. 
House is in a great location, really close to four Hubway (city bike) stations which made it really easy to get around. Always felt safe, which as a traveling solo female is a priority. 
House is crowded with books. I thought it was nice. Not a hotel experience. </t>
  </si>
  <si>
    <t>Robert's place was in a great location, close to some of my favourite areas in Boston, and with close and very easy access via the subway. Robert and Jacky were both very helpful and accommodating - Robert had great suggestions for restaurants and things to do (and the best way to get there). I'd be pleased to return on future visits to the city.</t>
  </si>
  <si>
    <t>Arnoud</t>
  </si>
  <si>
    <t>Great welcome. The house was exactly what you would expect from a professor. Books everywhere! Location is perfect, close to restaurants, bars and shopping</t>
  </si>
  <si>
    <t>Was offered a better room upon arrival, was greeted with advice on where to spend the evening locally. Slept well, banging early morning from upstairs woke me earlier than I had planned but apart from this everything was on point. Would stay again.</t>
  </si>
  <si>
    <t>Robert had been very helpful. He made sure I had directions for finding his place._x000D_
Even though I expected an office room. Robert put me in a nicer guest room, with just as many books._x000D_
The house is in a great location, just minutes walking from Newbury street and Back Bay.</t>
  </si>
  <si>
    <t>My stay at Robert's office room was very pleasant. Robert was very friendly and introduced me the history and landmarks of Boston during a nice chat just after my arrival. My flight was late and he contacted me to find out my whereabouts and give me tips about how to reach his place.</t>
  </si>
  <si>
    <t xml:space="preserve">Robert's place was wonderful.  It was conveniently located, clean and sunny.  Both Robert and Jackie were very helpful and gracious hosts.  </t>
  </si>
  <si>
    <t xml:space="preserve">I had a pleasant stay.  The room was as described.  It was very quiet and in a convenient location.  The property is a short walk from restaurants, shop, major T stop and pubs.   Perfect for single traveler.  Especially if you love books.  It is on the 4th floor so people that have trouble with stairs or exercise should take this into consideration.  Although I only chatted with Robert briefly upon arriving, he was kind and offered help with dinner location and umbrella.  Robert was responsive and helpful to communications prior to visit.  </t>
  </si>
  <si>
    <t>I was given a warm welcome by a friend of the host. Who also provided me with a map of the local area and gave me some information on the local attractions.  The accommodation was as described and the house is in a good location for easy access to the riverside, town and the port.</t>
  </si>
  <si>
    <t>I stayed in this room for two nights._x000D_
_x000D_
The room was indeed full of books, but this was not a disadvantage at all. In fact the room was roomier than I imagined from the description. There was plenty of space for me and my luggage. The bathroom is on the same floor as the room and is now equipped with a lock._x000D_
_x000D_
Unfortunately, I did not get to meet Robert, but Jackie was an excellent host! He carried my luggage up to the 4th floor and gave me tips on what to do and see in Boston. He quickly replied to my questions I had during the weekend._x000D_
_x000D_
The place is at a great location, just three blocks away from the next subway station. And basically anything is in a walkable distance._x000D_
_x000D_
I highly recommend Roberts place and would stay there again, if I get to Boston again.</t>
  </si>
  <si>
    <t>Miki</t>
  </si>
  <si>
    <t xml:space="preserve">It's an authentic Bostonian house with brick walls in a very convenient location. Correspondence w Richard was easy and he was very accommodating. They put me in a bigger room as it was available. </t>
  </si>
  <si>
    <t>Lauro</t>
  </si>
  <si>
    <t>Robert is a very nice person. Thanks</t>
  </si>
  <si>
    <t>I had been at Robert's place last year, and I returned this year._x000D_
That says it all, I think.</t>
  </si>
  <si>
    <t>Dena</t>
  </si>
  <si>
    <t>I wasn't able to meet Robert, but JaQi was very welcoming and kind. The neighborhood felt very safe and quiet, despite proximity to Bay Bay. Robert was very responsive via Airbnb messages, and I greatly appreciated his flexibility in making the room available despite short notice!</t>
  </si>
  <si>
    <t>everthing nice. thx to robert and jackie</t>
  </si>
  <si>
    <t>Joke</t>
  </si>
  <si>
    <t xml:space="preserve">The house is located in a fine Boston heritage area close to all facilities and downtown. Robert welcomed me and his assistant showed me my bedroom on the 4th floor. My comfortable bed was surrounded by an amazing collection of books and paraphenalia in a large room of 25 mÂ², such that I had 3 mÂ² to get around. The washroom matched the standing of the house. I slept well that night. </t>
  </si>
  <si>
    <t>Napat</t>
  </si>
  <si>
    <t>Robert is a very good host. He prepared a free map and introduced me to a very beautiful city. He helped me plan how to spend time after conference exploring the city and also told a story of Boston._x000D_
His place is very close to my conference hall, just 15 mins walk. It is also very close to Backbay station where I can take subway to anywhere in Boston and Cambridge. My 4th floor room is full of books but it is not a big deal. I just have to share bathroom with another guest. Check-in and check-out time is flexible. Overall, I like this place. It is very convenient to public transportation. The host is very nice. The rent is decent comparing to other hotels nearby. And I will definitely book this room for my next trip to Boston.</t>
  </si>
  <si>
    <t>Perfect location, great reading material!</t>
  </si>
  <si>
    <t>The neighborhood was peaceful and very close to Back Bay station, which made it very convenient for travelling. It's also close to Newbury Street and Prudential centre, so all of your shopping needs should be satisfied. _x000D_
The room was cozy and comfortable-- the air conditioning was much appreciated in the heat!_x000D_
Robert was very courteous and even suggested an activity or two for the evening.</t>
  </si>
  <si>
    <t>Robert is very helpful in giving tips of where to visit in Boston. I got to watch King Lear in Boston Common when I first arrived in Boston. His apartment is within walking distance to the Back Bay (orange line) and Copley (green line) and very close to the Trinity church and Copley Plaza Hotel where my meeting venue is. A very lovely stay in Boston despite my busy meeting schedule. Highly recommended.</t>
  </si>
  <si>
    <t>Robert was very nice in welcoming me. He gave me instructions for getting to his home via public transit. When I arrived, he asked what my interests were and gave me some suggestions for places to visit in Boston. His home is very nice (I love seeing all the books), and the location is excellent.</t>
  </si>
  <si>
    <t xml:space="preserve">Great host, great neighborhood, good room!_x000D_
_x000D_
Easy 2 block walk to Back Bay subway station and another block to Copley Square.  Air conditioned and clean, but a little cluttered.  Host gave excellent sightseeing suggestions and had a great deal of Boston knowledge that he was willing to share without being overly chatty.  Nice neighborhood location with a few popular restaurant/bars around the corner.  Will stay again next time I visit Boston!!! </t>
  </si>
  <si>
    <t>I booked the office room, yet a bigger room was available so I was upgraded to the 'sunny room', which was clean, bright and spacious. The bed was comfy too, the bathroom right next door. The location is great, very quiet, and within easy walking distance from all major sights and the Back Bay station. Perfect for my short stay. Robert was very helpful and flexible with check-in and check-out times.</t>
  </si>
  <si>
    <t>Robert was extremely welcoming and his place was perfect for me. A great location, wonderful recommendations, and an easy in and out process were just what I needed. I would be happy to stay again next time I come to Boston!</t>
  </si>
  <si>
    <t>I didn't get to meet Robert but Jacky was very helpful, flexible and courteous during my stay. The room was exactly what I was expecting and I thoroughly enjoyed my time there. It was kind of cool to rest surrounded by so many books! Definitely recommended.</t>
  </si>
  <si>
    <t>Sandeep</t>
  </si>
  <si>
    <t>Robert is a great host and listed the places to visit. His house is conveniently located close to subway station.</t>
  </si>
  <si>
    <t>A place with a special charm  and well located.</t>
  </si>
  <si>
    <t>Host was very flexible, staying up past midnight to welcome me.  Room was very cheap in relation to local hotels in the Back Bay area.  Area is very quiet despite being just yards from a main road.  Free wifi.  _x000D_
_x000D_
However, while I was warned that this was a bed in an office, I had no idea that the room would be full of books, and I mean full.  I expected a desk to be able to work at, but it too was covered.  There was a bed and a couple of chairs, but no curtains on the windows which meant I woke up at 5am each day.  Had I not had a full social program and only needed somewhere to sleep I would have been unhappy.</t>
  </si>
  <si>
    <t>QingJia</t>
  </si>
  <si>
    <t xml:space="preserve">Robert was not in house and his student received us. Overall the room is good and we enjoyed the books pretty well. </t>
  </si>
  <si>
    <t>Howie &amp; Kari</t>
  </si>
  <si>
    <t xml:space="preserve">Robert is a gracious host. He made sure I was met at the house to check in. If you're looking for cozy and historic, in the middle of the city, less than two blocks from the back bay train station, historic Copely Square, shopping and dining, this is your spot. </t>
  </si>
  <si>
    <t xml:space="preserve">Location is wonderful, safe, lovely, quiet street, within walking distance of Copley Square and other major attractions. Robert recommended checking out the New England Conservatory's free nightly events, which afforded me the opportunity to attend the Boston Cello Quartet's exceptional performance in Jordan Hall. This is why I love AirBnB, in general, as connecting with real people rather than a hotel employee creates more unique experiences that one would miss out on otherwise. Robert was kind and accommodating of my last minute notification of travel plans, allowing me to add on a third day last minute and stow my bags in the room after a Red eye flight. Description is accurate--this is an office with many unshelved, books stacked everywhere. The room is literally full of stuff. If clutter bothers you, or you prefer the sameness and banality of a sterile room, or if you cannot tap into the eccentric parts of yourself, then this is definitely not the space for you. If on the other hand you don't mind things a little bit quirky and cluttered, then this is your ideal location for tapping into a more authentic, Bostonian experience. </t>
  </si>
  <si>
    <t>Robert was very flexible about the arrival time, easy-going and friendly. This is not my first time staying with this host, but in particular this time, I enjoyed our conversations about English literature! The room was clean, the neighborhood safe, and the location ideal.</t>
  </si>
  <si>
    <t xml:space="preserve">It was fine for just myself in for one night, I stayed in the office bedroom that is cool because it's surrounded by books...reminded me of the last time I stayed in Boston in a Harvard professor's home, also piled high with books! I'd stay again, a fun room on a great street in the back bay </t>
  </si>
  <si>
    <t>Margot</t>
  </si>
  <si>
    <t>Robert was lovely and very informative having great advise for the site seer on a budget.  It was easy to find and fitted the description beautifully.</t>
  </si>
  <si>
    <t xml:space="preserve">This place was absolutely ideal for my needs. Very close to Copley Square, in a beautiful old brownstone house in a quiet residential street. Robert and his student lodger were very helpful. The room is actually quite large (main top floor room at front of house, not an attic room), it's just very filled with books so you have a single bed and enough space around it for suitcase etc. For my one night it was perfect. </t>
  </si>
  <si>
    <t>This space was so charming and great fun.  This was on the third floor of a brick row house - an amazing location near Copley Place.  Easy access to the Logan Airport shuttle. It is a small space, perfect for one person; the shared bath is clean and convenient.  I was very satisfied!</t>
  </si>
  <si>
    <t>Lisabeth</t>
  </si>
  <si>
    <t>This was the perfect spot for an overnight stay while studying in Boston over the weekend._x000D_
I was upgraded to a larger, comfortable, bay-windowed 3rd floor room furnished with an amazing array of Victorian furniture, books and Chinese art. The house is eclectic and cozy. Architecture lovers will love it._x000D_
The area is full of young urban families and very safe. Back Bay train station is minutes away, making this a perfect base of operations for getting anywhere in the city._x000D_
When I arrived, Jackie generously carried my bag up to the room and explained where everything was. My stay was short, but I will be back.</t>
  </si>
  <si>
    <t>Robert was super welcoming; he shared with me restaurants that I visited and a free art exhibit happening while I was there. He also told me about the Logan Express bus, which was super convenient._x000D_
_x000D_
I didn't realize that Robert has multiple room availability in his house. Because I had incurred an injury prior to arriving, he put me in a wonderful room on the second floor. It was very comfortable and clean. Robert is a true book and art aficionado. He has thousands of books. Unfortunately, I was so busy I had no time to peek at the titles._x000D_
_x000D_
The house was about four blocks from Copley Square. It was very centrally located and easy for Uber to find. My GPS originally told me it was on the opposite side of the street, which was momentarily disconcerting. Robert came out a greeted me. _x000D_
_x000D_
I took the T and used Copley Station, but I think Back Bay is just as close._x000D_
_x000D_
I am glad to have had the opportunity to stay here and appreciated Robert's hospitality very much.</t>
  </si>
  <si>
    <t>Harold</t>
  </si>
  <si>
    <t>Attending a conference at the Marriott Copley Place, this Air BnB was a perfect location @ half the price of the conference rooms &amp; more flexible check-in &amp; check-out hours. So many restaurants &amp; excellent public transit options within a few blocks!</t>
  </si>
  <si>
    <t>Yingxiao</t>
  </si>
  <si>
    <t>it s good!</t>
  </si>
  <si>
    <t>Charya</t>
  </si>
  <si>
    <t>I loved staying at Dr. Robert's place, during a conference at Hynes. It was very close to Hynes, like an 8-10 min walk and you can walk through the Prudential shopping center, so it's safe even at night. When I arrived, Robert told me I can take the first floor room instead of the 4th floor. It was a charming spacious room and I loved staying in it. We had a little trouble with the central heating but Robert provided an excellent space heater so it was nice and toasty in the room. The room was very clean as was the bathroom down the hall. I shared the bathroom with another guest, but was never inconvenienced. Dr. Robert is such a great host, very sweet and friendly. If I go to Boston again, I'll be staying there once more!</t>
  </si>
  <si>
    <t>Catrina</t>
  </si>
  <si>
    <t>Robert was a great host. He took the time to give me directions of the area and gave some recommendations of places to visit. Room was very cozy!</t>
  </si>
  <si>
    <t xml:space="preserve">Excellent location and an even better host. Robert took the time when I first arrived to share tips around the city and the basics of staying there (bathroom, checking out, wifi, etc). From there he gave plenty of space and I felt comfortable. Definitely worth staying, walkable to nearly everywhere.  </t>
  </si>
  <si>
    <t xml:space="preserve">Robert was great. Very accommodating when I had a late arrival and kept a very clean room and bathroom. No complaints and would definitely visit his place again. </t>
  </si>
  <si>
    <t>Eddie</t>
  </si>
  <si>
    <t>Although I did not spend a lot of time in the house, it was a great experience for me. Robert waited for my late check in at mid night just to make sure I did not get lost. The place is pretty closed to Copley square within 5-10 minutes walk. While the surrounding environment is quiet and peaceful. Luckily I had a brief chat with Robert at the end of the stay. A comfortable stay indeed.</t>
  </si>
  <si>
    <t xml:space="preserve">I just recently stayed in the 4th floor office for 7 nights while attending a function at the Marriott Copley and I couldn't ask for a more convenient location to the hotel and also the Back Bay station. The only issue I had was the narrow steps and spaces throughout the house. I had a large 45lb. suitcase and had a hard time going up and down the stairs. But other than that I didn't mind it for the price. If you're on the larger side and easily awaken with light coming in the room then the 4th filler office is not for you. </t>
  </si>
  <si>
    <t>Highly recommend! Comfortable room in convenient location. Robert was very communicative and open to flexible "check in" hours. Highly recommend!</t>
  </si>
  <si>
    <t>Luciana</t>
  </si>
  <si>
    <t>I could live in Robert's neighborhood forever. It's just so beautiful and close to everything. Robert is very intelligent and sweet - I wish I had stayed more than one day so I could talk more with him. I booked  the 4th floor room, but he was kind enough to switch me to another room - bigger and with a fireplace. He lives in a pre war brownstone and I don't reccomend it if you have any disabilities, because there are a lot of narrow steps - or any trouble with books, because he has lots and lots of them ;-)</t>
  </si>
  <si>
    <t>Timothy N.</t>
  </si>
  <si>
    <t xml:space="preserve">Robert was very welcoming when I arrived and even offered to put me in a more comfortable room for part of my stay. The room had everything I needed and nothing I didn't. It worked well for a business trip where I was going to be out all of the day. It's a great location for walking to many destinations and transportation was very easy. </t>
  </si>
  <si>
    <t>Susanne</t>
  </si>
  <si>
    <t xml:space="preserve">lovely stay, room as expected...full of books :-) didn't bother me. clean bathroom, quit, excellent location, Robert is the perfect host, gives infos about where to eat, sightseeing tips, supermarket etc.. would choose it again </t>
  </si>
  <si>
    <t>Amit</t>
  </si>
  <si>
    <t xml:space="preserve">Great neighborhood and excellent host </t>
  </si>
  <si>
    <t xml:space="preserve">Robert was wonderful! Very convenient location, small cozy room with tons of awesome books around -- it's a bit like staying in a library hotel :) </t>
  </si>
  <si>
    <t>Very kind and helpful; showed me around the house, gave directions to the house and recommended places to visit in the city. Room was great, although I got upgraded to a better room</t>
  </si>
  <si>
    <t xml:space="preserve">Everything was great! Robert was out this week but Jacky help me with everything. He  was super attentive and even gave me a better room than the one that I reserved. Location is great to walk everywhere or take the public transportation. I will be back for sure. </t>
  </si>
  <si>
    <t xml:space="preserve">I very much enjoyed staying at Robert's place--it was comfortable, beautiful and within walking distance from the Museum of Fine Arts and other major parts of Boston I also loved the fact that airport shuttles stop very close from his place. Thank you so much for hosting me! </t>
  </si>
  <si>
    <t>Mars</t>
  </si>
  <si>
    <t>Mi experiencia en el departamento de Robert fue excelente!</t>
  </si>
  <si>
    <t>Great stay! Charming neighborhood.</t>
  </si>
  <si>
    <t xml:space="preserve">At the time of my travel, Robert was out of town so I met with Jacky. He was very nice and responsive. </t>
  </si>
  <si>
    <t>Location was perfect; neighborhood nice and quiet. The house is very eclectic. Robert isn't kidding when he says there are a lot of books! I ended up staying in a different room than the office, which was very comfortable. Nice and spacious, comfy bed, with all I needed. Unfortunately, Robert was away, but Jacky took great care of me. I would absolutely stay there again!</t>
  </si>
  <si>
    <t>Convenient, nice place with lots of character. Lovely neighborhood.</t>
  </si>
  <si>
    <t>Constantine</t>
  </si>
  <si>
    <t>This is such a cool airbnb. It's like a palace of knowledge. It is basically a small bed and then stacks of books all around. Wifi and AC both worked great. Robert was very friendly. Location was perfect for me as it was walking distance to the Back Bay train station.</t>
  </si>
  <si>
    <t>Carrie</t>
  </si>
  <si>
    <t>This is an excellent value for anyone seeking modestly-priced accommodation within walking distance of Copley Square.  The entry to the property is narrow, but once inside, there is plenty of elbow room.  I can't comment on the office room itself as I was upgraded to a different room.  The room I occupied was clean and comfortable as was the bathroom, which featured a beautiful new tile shower enclosure (I agree with an earlier reviewer that a robe hook in the bathroom would have been nice, but in the grand scheme of things, this is a very small issue).  Robert and Jackie were both very kind and helpful, answering all of my trip-planning questions promptly, providing maps and neighborhood information upon my arrival, and interesting conversation on a wide range of topics during my stay.  Parking in the immediate area appears to be limited to residents, but there is a clean, well-lit parking garage just a couple of blocks away.  The neighborhood was active during the day, quiet at night.  A sweet little park at the end of the block was a lovely place to people-watch on a summer evening.</t>
  </si>
  <si>
    <t xml:space="preserve">As an Airbnb newbie, I couldn't be happier with every aspect of my experience staying at Robert's beautiful home. _x000D_
All communication was prompt, professional and included very helpful travel details. Jackie gave me a warm welcome when I arrived and showed me to my upgraded room - ground floor, spacious, desk/TV/couches/chairs, wifi, AC. On the second night, he then kindly moved my luggage and set me up in the 4th floor 'office room' - less space in terms of 'walkable book free' square footage, but I absolutely LOVED IT: the stairs are lined with books &amp; DVDs galore - the most eclectic collection I've ever seen in a house - antiques and artifacts line every available inch floor to ceiling and add charm and endless eye candy.  In the office room, I enjoyed my own fridge, AC, wifi, very comfy single bed, couch and comfy chairs. Total peace and quiet and a very clean bathroom on the same level. The details of this room are very understated in the description and everything far surpassed my expectations.  _x000D_
I was thrilled to have access to the kitchen, where I used the kettle on the first day and Robert brought me my own kettle to my room thereafter - I could enjoy tea in my room, perfect. _x000D_
The location is superb for transport, city sights and the neighborhood is classic upscale Boston.  _x000D_
A very relaxed and respectful atmosphere, the household seems to attract professionals and mild-mannered tourists. _x000D_
Robert and Jackie couldn't have done more to help make my 5 nights more comfortable.  I was lucky to spend a couple of hours conversing with Robert on all manner of subjects - one fascinating gentleman. _x000D_
This is a very cool property, run by the perfect hosts. An entirely positive and memorable experience all round.  _x000D_
Thanks Robert and Jackie! </t>
  </si>
  <si>
    <t>Clean and comfortable. I would definitely stay here again! Great location. Funny office room with lots of books and statues! Loved it.</t>
  </si>
  <si>
    <t xml:space="preserve">Professor Robert was waiting for me when I got there. For the first night, the room that I had booked wasn't available as the previous guest had overstayed - but he compensated by giving me a room that was better than what I originally booked. He also provided me with directions and useful information on what I shouldn't miss in Boston during my stay.  _x000D_
_x000D_
I was in town for only a week and had to spend most of my time at a conference - just 3 blocks away from this house. So, the location was perfect for me. Very clean and well maintained. Would stay again. </t>
  </si>
  <si>
    <t>I had a wonderful 1-day stay in an unique style apartment close to many visitor's points of interest in Boston ( Boston Public Library, Common Visitors Center, the Public Garden etc.)._x000D_
Robert is an extremely polite, knowledgeable and friendly host._x000D_
He gave me some very useful advice how to organize my sightseeing tour during my so short stay in the city.</t>
  </si>
  <si>
    <t>Robert made me feel welcomed and even stayed up late for my arrival when my flight was delayed. He gave me good directions and excellent recommendations for local restaurants etc.</t>
  </si>
  <si>
    <t>Norah</t>
  </si>
  <si>
    <t>Staying at Robert's means you get to be welcomed in a lovely, clean and authentic home in a very nice area (quiet and green) of Boston, still within walk-able distance of everything you might want to see or do during your visit. Since the bigger room wasn't booked for the days I was there I got an upgrade (but I would also recommend the office room). The facilities provided are great and the AC worked perfectly. Upon my arrival Robert was very helpfull and provided me with useful information on what I shouldn't miss in Boston, tailored to my wishes. I had a lovely time and would defenitely stay again! Thanks for having me!</t>
  </si>
  <si>
    <t xml:space="preserve">Great location. Great price. Robert was an excellent communicator. A little cluttered, but you will never, ever, run out of reading material. </t>
  </si>
  <si>
    <t>Xiaoxue</t>
  </si>
  <si>
    <t>Robert is the best host ever !!! i lived in his office room and was surrounded by books. it's such a news experience. i love here.</t>
  </si>
  <si>
    <t>Lucia</t>
  </si>
  <si>
    <t>Unbeatable location! Charming place and smooth experience. The room was great, and the listing description and reviews are accurate. Robert and Jackie were very helpful and made sure that I had everything I needed. I had a lovely stay in the "4th floor office room".</t>
  </si>
  <si>
    <t>Hui Si</t>
  </si>
  <si>
    <t>It was a wonderful experience. Robert and Jacky have been very helpful. The place is just short walking distance to back bay station and tourist attractions.</t>
  </si>
  <si>
    <t>Awesome room on the 4th floor with a skylight. Robert was a gracious host, I would definitely come back.</t>
  </si>
  <si>
    <t>Robert was very accommodating in working with my schedule for arrival and departure times.  Great location in what seemed to be a safe neighborhood. Bathroom was shared with other guests but this was not a problem for me</t>
  </si>
  <si>
    <t>Francisca</t>
  </si>
  <si>
    <t xml:space="preserve">Muy atento y me estaba esperando afuera al llegar para orientarme </t>
  </si>
  <si>
    <t>A good value and exactly as described. Great for a single person who just wants a place to sleep at night. Good location near trains and food.</t>
  </si>
  <si>
    <t xml:space="preserve">Robert is a communicative, friendly host. I arrived an hour earlier than I thought I would and the room was still being prepared, but he graciously let me leave my heavier belongings there while I explored the city. He even gave me a few recommendations on must-see's. _x000D_
_x000D_
A towel is provided, and I had access to an in-room minifridge for my water bottles.  _x000D_
_x000D_
Great location on a quiet, safe street. There is a CVS within 3-4 minutes walk, and the walk to Copley Square (Boston Public Library, Trinity Church) is about 10 minutes. </t>
  </si>
  <si>
    <t>Robert is a very warm and friendly host! Robert provided:_x000D_
-clean linens (including towel)_x000D_
-clean room and bathroom_x000D_
-air conditioning_x000D_
-refrigerator_x000D_
-quiet and safe environment_x000D_
-easy come and go_x000D_
_x000D_
It's a relief to leave the sterility that is every hotel and feel like you're home even when you're far from it. My only concern about using Airbnb was having my privacy at the end of the day, and Robert's house offers that and more. If there was ever a place I wouldn't mind to be stranded, it would be Robert's house; volumes of books appear to line every wall the house and the conversation is pleasant. Thank you Robert!</t>
  </si>
  <si>
    <t>This was the perfect spot for a weekend trip to Boston. Located within walki g distance frim anywhere downtown. Super convenient getting to/from back bay train station or the airport bus. The house is clean and quiet and FILLED with books. Highly recommend this listing and will probably request to stay here again on future visits to Boston. Check-in is easy and flexible, communication from Robert is also informative abd timely. Great experience!</t>
  </si>
  <si>
    <t>Si-Wen</t>
  </si>
  <si>
    <t>Awesome room on the 4th floor.Robert was a wonderful host._x000D_
Excellent location.</t>
  </si>
  <si>
    <t>Very unique room with lots of light (windows/skylight). Lots of books, lots of knick knacks, and just enough space to sleep. House and street were quiet &amp; in a great location. Robert was friendly &amp; accommodating. Would definitely recommend!</t>
  </si>
  <si>
    <t>Jakki</t>
  </si>
  <si>
    <t xml:space="preserve">Robert was extremely helpful and provided very thoughtful suggestions as to what I might do and enjoy </t>
  </si>
  <si>
    <t>Robert was very friendly and helped me navigate the city! Location was perfect.</t>
  </si>
  <si>
    <t xml:space="preserve">Robert sent clear, detailed directions from the airport. I had not traveled using Boston's public transportation but his directions made the trip to his home easy and at no cost. The 4th floor office is as described: Hundreds of books stacked around the room in his office space. A comfortable bed was provided, use of a small refrigerator, and air conditioning was available. Robert met me when I arrived and gave me excellent suggestions on places to visit in the area. The location was perfect! A short block to public transportation and comfortable walk to visit my daughter. </t>
  </si>
  <si>
    <t>Clark</t>
  </si>
  <si>
    <t>Had a great conversation with robert.  He was very helpful in finding my way around the city</t>
  </si>
  <si>
    <t>Comfortable room in a location that can't be beaten for access to tourist stuff, restaurants and shops. Recommended.</t>
  </si>
  <si>
    <t>æ™¨å¥‡</t>
  </si>
  <si>
    <t>Robert is very nice and introduce the Boston to me. With his suggestion,I have a lot of fun in the Boston. Great experience!</t>
  </si>
  <si>
    <t>Chase</t>
  </si>
  <si>
    <t xml:space="preserve">Robert is a professional and gracious host. Clean and quiet place. He has a couple rooms within the same house that are available on AirBnB. He's very knowledgable of the city and had some great recommendations. The location is pretty ideal being a short walk to public transportation and restaurants. </t>
  </si>
  <si>
    <t>Marilyn</t>
  </si>
  <si>
    <t xml:space="preserve">This place worked out perfectly for me, being walking distance from where I needed to go. Robert is a generous and accommodating host. I booked his least expensive room, but got an upgrade simply because a larger room was available. I was unsure of my check-out time, and he accommodated that as well, and let me keep my things there until evening. Robert's will be my go-to place in Boston from now on._x000D_
</t>
  </si>
  <si>
    <t>H. Ennsmann</t>
  </si>
  <si>
    <t xml:space="preserve">Egal ob Du eine gÃ¼nstige NÃ¤chtigung oder etwas Ausgefallenes suchst.....wenn Du nicht bei Robert gewesen bist, wirst Du den Flair von Boston nur zu 90% erlebt haben.
</t>
  </si>
  <si>
    <t>Naomichi</t>
  </si>
  <si>
    <t>Robert is a professional and gracious host. Quiet and spacious room with tons of books. I stayed for 3 days for the conference and experience was so far good. The location is pretty ideal being a short walk to public transportation and restaurants.</t>
  </si>
  <si>
    <t>Nicole Leilani</t>
  </si>
  <si>
    <t>Robert is an amazing host! The home is absolutely lovely! It is a very private and lovely room, and the location in the city is wonderful. Robert gave me a map and brochure and recommended to me many different places to check out. I really enjoyed my stay!</t>
  </si>
  <si>
    <t xml:space="preserve">Great location </t>
  </si>
  <si>
    <t>T</t>
  </si>
  <si>
    <t>This was a great value.  My co-workers stayed at the nearby brand name hotel and paid 3x.</t>
  </si>
  <si>
    <t xml:space="preserve">Authentic brownstone.  Really close to Copley Square.   Robert is a wonderful conversationalist, with so many great stories, I may come back just to see him.  Great value. </t>
  </si>
  <si>
    <t>Alin</t>
  </si>
  <si>
    <t>Robert is a great host. He is a great communicator, promptly responds to messages, and gave me a fantastic introduction to Boston. The location and price are also unbeatable.
I would definitely come back here again.</t>
  </si>
  <si>
    <t>Make sure you know to get in. No door bell, you need to knock a the door.
Room is... Hard to describe, laden with books among other things.
But clean, decent bed.
Robert is helpful and knows his way around. Talk to him.
House is superbly located : South End, Back Bay need and can be walked.</t>
  </si>
  <si>
    <t>This was my second stay at Robert's place. Clean, quiet, safe and very centrally located near shops and trains. I'll definitely be back!</t>
  </si>
  <si>
    <t>HÃ´te trÃ¨s agrÃ©able , attentionnÃ©. Amateur de mobilier et immeuble ancien ayant une histoire, vous serez comblÃ©. Situation: excellent compromis entre proximitÃ© convention centre, aÃ©roport, metro, centre ville, quartier calme et sÃ»r. TrÃ¨s bon rapport qualitÃ© / prix.</t>
  </si>
  <si>
    <t>TrÃ¨s bon endroit pour rÃ©sider. Robert est trÃ¨s chaleureux et attentionnÃ©, je recommande cet endroit !
Note : pas d'ascenseur, du coup vous devrez laisser votre valise au premiere Ã©tage si vous Ãªtes logÃ©s au 4e Ã©tage.</t>
  </si>
  <si>
    <t>Comme pour la premiÃ¨re fois oÃ¹ j'ai logÃ© chez Robert, tout s'est parfaitement bien passÃ©. Robert est trÃ¨s chaleureux, gentil, bienveillant et discuter avec lui est un vrai plaisir ! Je recommande ce logement !</t>
  </si>
  <si>
    <t xml:space="preserve">The 4th floor office at Robert's house was a great place to crash during my conference at Copley Square. I'm an English PhD student, and for academics and book-lovers alike, Robert's house is a treasure trove of cool books to look at.  He also has a little fridge in the room, which is great for storing drinks and little snacks.  I highly recommend the Salty Pig nearby for dinner and Urban Grape for any alcohol needs.  Robert was out of town, but his neighbor Jiaqi was very helpful.  He even let me drop my bag off early in the day then carried it up to the fourth floor before I got back! </t>
  </si>
  <si>
    <t>Xu</t>
  </si>
  <si>
    <t>This visiting I also accompanied with my parents, they enjoyed the stay and tons of books within the house. Hope a third visit.</t>
  </si>
  <si>
    <t>Jieon</t>
  </si>
  <si>
    <t xml:space="preserve">ë¬´ì—‡ë³´ë‹¤ ìœ„ì¹˜ê°€ ë„ˆë¬´ ì¢‹ìŠµë‹ˆë‹¤~! ì£¼ë³€ ì™ ë§Œí•œ ê´€ê´‘ì§€ëŠ” ëª¨ë‘ ê±¸ì–´ê°ˆ ìˆ˜ìžˆìŠµë‹ˆë‹¤. ê³ í’ìŠ¤ëŸ° ì£¼íƒê°€ë¼ ì•ˆì „í•˜ê³  ì£¼ë³€ ë¶„ìœ„ê¸°ë„ ë„ˆë¬´ ì¢‹êµ¬ìš”!!
ì œê°€ ê°”ì„ë•Œ í˜¸ìŠ¤íŠ¸ëŠ” ì—†ê³ , ë‚¨ìž ì¤‘êµ­ì¸ ìœ í•™ìƒì´ ì•ˆë‚´ë¥¼ í•´ì£¼ì—ˆëŠ”ë° ë¬´ì²™ ì¹œì ˆí–ˆìŠµë‹ˆë‹¤. 
ì§‘ì— ì±…ë“¤ê³¼ ìž¥ì‹ìž¥, ì§ë“¤ì´ ë¬´ì²™ ë§Žì•„ì„œ ë¶„ìœ„ê¸°ê°€ ì¢‹ìœ¼ë©´ì„œë„.. ì¢€ ë¬´ì„œìš´ ëŠë‚Œë„ ìžˆì–´ì„œ ì „ ë¶ˆì„ ê³„ì† ì¼œê³  ìžˆì—ˆì–´ìš”&gt;.&lt; ê·¸ëž˜ë„ ê³ í’ìŠ¤ëŸ¬ìš´ ëŠë‚Œì„ ì¢‹ì•„í•œë‹¤ë©´ ë§ˆìŒì— ë“œì‹¤ê±°ì—ìš”. 
ë‹¤ë§Œ ë‹¨ì ì€ ã…¡ ì¹¨êµ¬ì˜€ëŠ”ë°.. ë©´ì¹¨êµ¬ê°€ ì•„ë‹ˆë¼ í„¸ë‹´ìš”ì˜€ëŠ”ë°... ì „ ë‹´ìš”ëŠ” ì•Œë ˆë¥´ê¸°ê°€ ìžˆì–´ì„œ ã…œã…œì¢€ íž˜ë“¤ì—ˆìŠµë‹ˆë‹¤. </t>
  </si>
  <si>
    <t>This room was exactly as advertised, nothing more or less. Robert handled all arrangement with the utmost professionalism, and the location far exceeded my expectations. A short walk from the subway was only the beginning. It is in a cute neighborhood with some excellent spots to grab a bite just a short walk away.</t>
  </si>
  <si>
    <t>Robert's beautiful four story house is crammed, from basement to attic, with books, model ships, statues, and paintings. They line every surface and fill every corner. If you are inclined to claustrophobia, this might not be the accommodation for you, but if you don't mind a little visual overstimulation, then this house is a hidden gem of a place. It's located on a quaint, tree-lined, residential street, yet it's only two blocks from Back Bay Station and just four from Copley Square in the center of town. Shops, restaurants, and entertainment are mere minutes away. Robert's house is a little quirky, and there might not be quite as many creature comforts as you'd find in a hotel, but it's fantastic value for the open-minded traveler. I didn't get to meet Robert, who was on vacation, but his co-host, Jacky, was incredibly helpful and kind. I loved staying here, and I look forward to visiting again!</t>
  </si>
  <si>
    <t>Robert was not there. Jacky replaced him and was nice and helpful. Given that no one else was around they were kind enough to upgrade me to a better room.</t>
  </si>
  <si>
    <t>Wenxin</t>
  </si>
  <si>
    <t xml:space="preserve">Robert is s (Phone number hidden by Airbnb) friendly and hospitable. He literally took me for a half day trip around his house, which has many attractions nearby. He and his Chinese friend Jiaqi also took me to an authentic Chinese restaurant for dinner the day I arrived. They are realllllly friendly!!!!
The location is perfect, 3 minutes to back bay station, which literally can get you to everywhere in 10 minutes. If you would like to walk, his place is right in downtown Boston, only 5 minutes' walk to some popular tour sites (public library, Trinity Church, Boston Common). Also, this area is really safe, you don't need to worry too much about safety. During my stay, I always came back around 10 PM and I did not get into any troubles.
Before I came here, I read some comments saying that this house is occupied by many books and some even commented that those books make this house messy. They are exaggerated. The truth is this house is actually pretty tidy, all the books are on the shelf. No matter you like reading books or not, I am pretty sure you will like this place. 
The room I lived in is really decent and is well furniture (huge couch, working desk, huge wardrobe, mirror, AC, TV, etc.). The bathroom is clean. 
Robert's Chinese friend Jiaqi is also really friendly and talkative. Robert also knows a lot about China and Asia, he has been to China for couples of times. If you are from China or Asia, this would be a perfect place for you to stay. 
To sum up, I would definitely recommend you to stay with Robert.  He is not only friendly and approachable but also knows a lot about Boston's history, literally anything!!!! If you are looking for a place to stay in Boston, you should definitely stay at his place!!!!! Highly recommended! 
</t>
  </si>
  <si>
    <t>I stayed at Robert's house about a month ago, and I liked it so much, I quickly decided to stay there again on a more recent visit! Robert's house is packed full of fascinating books and works of art, and it is immensely characterful and charming. So is Robert himself, who, along with co-host Jacky, is a pleasure with whom to communicate. Despite his being in Hong Kong, and then in Wyoming, prior to my arrival Robert always responded promptly to my queries, and he went the extra mile to be helpful. The house is a five minute walk, if that, from several subway stations, and from Boston's fabled Public Library on Copley Square. For travelers who would like to stay somewhere that has character, rather than a pricey, soulless hotel, Robert's house is absolutely perfect. I look forward to visiting again!</t>
  </si>
  <si>
    <t>Chennifer</t>
  </si>
  <si>
    <t>Perfect location. Close to everything. Robert's place had everything I needed, would definitely stay again.</t>
  </si>
  <si>
    <t>Tamara</t>
  </si>
  <si>
    <t>Robert's place is an easy walk from Back Bay station, and thus easy access to all of Boston via public transportation. Some nice little breakfast cafes within a short walk.</t>
  </si>
  <si>
    <t>Maddie</t>
  </si>
  <si>
    <t xml:space="preserve">Robert was super helpful and provided great public transit tips for me for to get up to Salem and then back to the airport. I stayed in the upstairs library room, with minimalistic accommodations as expected. Robert let me leave my suitcase there before and after checkout while I explored the city, which was greatly appreciated! </t>
  </si>
  <si>
    <t>Robert's house is in a great location in Back Bay, super close to the T and bus stops. The room is small and filled with books, but it is sufficient space for a short stay. Robert is very friendly and helpful if you are looking for things to do in the city.</t>
  </si>
  <si>
    <t>What an eclectic and fantastic place to spend time. 
The place was quiet and located near anything I wanted to be a pert of. 
I will most definitely be back again !</t>
  </si>
  <si>
    <t>Romain</t>
  </si>
  <si>
    <t>Very good host. At check-in, Robert provided a lot of information about the city.
Moreover, as the bigger room was free, Robert upgraded me (initially I booked the office room with single bed).
The house is typical of the neighborhood and very well located (5 minutes by walk from Back Bay station / Boston Public Library / Trinity Chruch / Copley Place...).</t>
  </si>
  <si>
    <t>Jayk</t>
  </si>
  <si>
    <t>Robert was such a fantastic host. He's passionate and knowledgeable about Boston and gave me great advice on how to explore Boston to the fullest. I would stay here again!</t>
  </si>
  <si>
    <t>Robert's place is located in the best location in Boston.  It's near to everything!</t>
  </si>
  <si>
    <t>Great! Definitely will come again.</t>
  </si>
  <si>
    <t>I had a lovely stay in Robert's Back Bay home. He was a gracious host and I hope that if I am back in Boston I can stay again!</t>
  </si>
  <si>
    <t>Nice private room with great service and communication from Robert.</t>
  </si>
  <si>
    <t>Robert's place was exactly as I expected.  As a bibliophile, I felt quite at home sleeping among stacks of books.
The house is on a quiet and pretty street and very convenient to most of Boston.  I was easily able to walk to everywhere that I wanted to go.</t>
  </si>
  <si>
    <t>Robert is a fantastic host, you can send him messages/questions and you'll get a reply within the hour. He'll give you an overview of Boston when you checkin with suggestions and then you can be on your way touring in no time.
He allowed me to leave my bags after checkout as I had a late flight which helped a lot. 
Perfect for me as I was a single traveler.  I would stay again.</t>
  </si>
  <si>
    <t>Great location! Robert was highly communicative and he shared some helpful local tips/recommendations.  Charming home.</t>
  </si>
  <si>
    <t>Words can't describe what a great host mr Robert has been! He was incredibly helpful in every aspect. I had a long stay at the airport for security check and not only he waited for me long after midnight but he showed me places where I could eat something and waited for me. After that he provided me with a really helpful map, told me what to visit in Boston and gave me some tips about the hours and the days that would be better for each place to visit that no tourist guide could ever tell you. The house is at the perfect location! I didn't need to use the public transport more than 2 times as everything was in a walking distance! Another amazing fact about the house is that it may be in the center of Boston but the neighborhood it is located is really quite so you will get to sleep without any annoying noises. The room was really perfect and always clean! The best of all these was that mr robert and Jacque were soo helpful, always provided me with great informations about everything and were a great company as well! They are a really good reason to visit Boston again! Thank you so much for everything!</t>
  </si>
  <si>
    <t>It was a great location in a great facility. I was looking for a last-second solution to stay in Boston, and Robert helped me out. Everything was great! Close to the center, clean, amazing!</t>
  </si>
  <si>
    <t>The place was fantastic. Robert was a great host with a wealth of knowledge and passion about this amazing city. Need a nice, quiet place to stay on a budget, this is it!</t>
  </si>
  <si>
    <t>Really cool place! Kind of magical with all the books! Robert is very kind and knowledgeable about Boston :)</t>
  </si>
  <si>
    <t>Robert's house is so cool! Its a classic brownstone, built I think around 1860? Robert also has quite the collection of books! Its a very cosy spot. I don't know if its Boston, or Robert's house, or the bed nestled between book-lined walls, but I had some of the best sleep I've had in months. The location is also excellent, it's just minutes from Back Bay station, Copley Place, and the Boston Public library. I would stay here again, and would recommend others to do so as well in a heart beat.</t>
  </si>
  <si>
    <t>Philippa</t>
  </si>
  <si>
    <t>Amazing location - can walk to most places and the T (subway/train) station only 5 minute walk away. Airport Bus about an 8 minute walk. Beautiful building and I loved being in the study on the top floor (but no curtains so if you need darkness to sleep in request a different room). Robert has handy tips which I really appreciated.</t>
  </si>
  <si>
    <t>I stayed one night at Robertâ€™s. I signed up for the 4th floor office but conveniently was â€œupgradedâ€ to a bedroom on the first floor with a full bed (vs single on 4th floor). Parts of the house I saw were a little cluttered with books and trinkets (as depicted in some photos, so not a surprise) but thatâ€™s as to be expected by a literature professor (plus it gives the place some character). Robert was extremely helpful and knowledgeable about Boston and where to go visit while I was here. Would recommend.</t>
  </si>
  <si>
    <t>Robert is very kind and communicative. The location is pretty central and very close to the subway, so I was able to get around very easily. The apartment also looks very much like a classic Boston building, or at least what a Chicago/San Francisco visitor thinks one looks like. Great stay!</t>
  </si>
  <si>
    <t>Anastassia</t>
  </si>
  <si>
    <t>The room was in a beautiful house on a beautiful street and of great value. 
However, even though I expected the room not to be a perfect hotel set up, as advertised, I was shocked (to say the least) to find out there's no lock on the door, not even a chain or a hook inside. The fridge that served as a night stand didn't work. That fact I discovered only when I got to my room on a second day around 7pm on my second day of stay. I've emailed the host , but he answered next morning that I could have put it in his fridge downstairs, at which point I threw it out. Not a big deal, it was $14 I could afford to lose, but you need to know that it doesn't work. 
Also the room was full of clutter to the point that there was no space to put the suitcase down. I could barely move around the room between the multiple chairs, love seats, sofas and two non-working fridges. There is nowhere to hang clothes - except one coat hanger on a book shelf. 
The host doesn't text and got a little irritated when I called him ahead of arrival - which makes me wonder why the phone was provided at all. He insisted I only communicate through Airbnb website. The email responses were not always immediate, as in when I arrived and had to wait outside the building that didn't have a door bell or any other ways of getting inside. I paced outside the window and was lucky the host let me in about 5 min later. Again, it's acceptable, but unsettling.</t>
  </si>
  <si>
    <t>I was in Boston for a seminar and reunion that had unreasonably been scheduled during the Head of the Charles, so hotel rooms were impossible.  This was my first AirBnB booking, and it was just what I needed - a quiet place to sleep for a couple of nights.  Despite my having to rush off to my first seminar session, it was clear that Robert is very knowledgeable about Boston and its history.  He had lots of transit and touring info available, and I heard him filling in other guests on local details.  I was really impressed by how quiet the house was despite being near a bustling area.  It's convenient to the orange and green lines on the T, so you can easily get anywhere in Boston or Cambridge, and if you are arriving by train it's an ideal location.  As a woman traveling alone, the area felt very safe, and I had no qualms about coming back relatively late in the evening.</t>
  </si>
  <si>
    <t>Great place, stayed in the top room with the single bed. Very comfortable, eclectic place. Close to public transport in a great area in Boston.</t>
  </si>
  <si>
    <t>Uwe</t>
  </si>
  <si>
    <t>The location was perfect and the information Robert provided on things to do and see as well as orienting myself was very helpful.</t>
  </si>
  <si>
    <t>Vu</t>
  </si>
  <si>
    <t>Great AirBNB! Robert was a very kind host who took the time to orient me to the area, its sites and how to navigate around Boston. His place, books aside (these were not a problem in the least bit), was also very clean, well-furnished, and comfortable - in a neighborhood that had many cool restaurants and attractions. If I were visiting Boston again, this would be a place I would have no problems staying at.</t>
  </si>
  <si>
    <t>Quite convenient to many attractions and public transport.  Robert was great with suggestions and directions to help me know about the area.  Thanks!</t>
  </si>
  <si>
    <t>Yuta</t>
  </si>
  <si>
    <t>His room is very comfortable and clean.
Moreover, the location is close to Back Bay station and convenient.
It is a very nice place to attend a conference or sightseeing at Boston.</t>
  </si>
  <si>
    <t>Carlasofia</t>
  </si>
  <si>
    <t>This was my very first time staying at an Air BnB all by my lonesome and it was a bit scary, but I felt at ease once I got to Robert's place. I loved that I could check-in as early as 10:00 am and also I could check-out as late as needed. There were other people in the house, but that wasn't an issue at all. We shared a restroom and that wasn't an issue, either. It was pleasant. I felt safe. I loved the location. So much to do in the southend part of Boston. I had a great time overall and when I need to stay in that part of town, in the future, I plan to contact Robert. Thanks.</t>
  </si>
  <si>
    <t>Jack</t>
  </si>
  <si>
    <t>This is a great place to stay if it's your first time in Boston. Robert was a wonderful host. He is very knowledgable about the history of the city or the city in general. Upon my arrival, my room was upgraded to a bigger room (for free!), which I was not expecting. Many thanks, Robert!</t>
  </si>
  <si>
    <t>a warm affordable home full of character and close to musea and restaurants.</t>
  </si>
  <si>
    <t>Snow</t>
  </si>
  <si>
    <t>Robbert is a gentleman and clearly a scholar.  Wonderfully located place in Boston.  The place was very good all be it I didn't get to spend a lot of time there mostly I was asleep.  Perfect!</t>
  </si>
  <si>
    <t>Robert was very accomodating.  He was also very helpful when needed.</t>
  </si>
  <si>
    <t>Eravanan</t>
  </si>
  <si>
    <t>Great location 
Helpful host</t>
  </si>
  <si>
    <t>Unique place to rest your head with a very intelligent host. More books than you can imagine! This is true old-school Boston, and Robert is an excellent host.</t>
  </si>
  <si>
    <t>Samuel Bailey</t>
  </si>
  <si>
    <t>Robert was a good host and very knowledgeable about the area</t>
  </si>
  <si>
    <t>It was great staying at Robert's place! His house is very unique and full of history and books. Robert is very helpful and nice. It was a very uncomplicated stay and recommend Robert's place.</t>
  </si>
  <si>
    <t>Gert</t>
  </si>
  <si>
    <t>Uitstekende locatie. Kamer zoals beschreven en besproken. Vlotte communicatie zowel vooraf als tijdens het verblijf. Robert is vriendelijk en behulpzaam.</t>
  </si>
  <si>
    <t>Shamik</t>
  </si>
  <si>
    <t>Itâ€™s listed as an office space with a bed, itâ€™s more a loft storage room crammed with books, and a small narrow bed, minimal space for ones personal effects, reasonably clean, it is very well located, not too expensive. Iâ€™d stay with this host again but not the same room.</t>
  </si>
  <si>
    <t>Robert is a gem. He has been in Boston and has owned this building for over 45 years. Ten years ago he financed the upkeep of this historical gem with an eye to copying and preserving the original features. His knowledge of the area and the neighborhood is extensive â€“ as is his enormous collection of books, new and old. A special building in Bostonâ€™s Back Bay with a kind, articulate, knowledgeable host.</t>
  </si>
  <si>
    <t>Cobbie</t>
  </si>
  <si>
    <t>Accurate description and very kind and accommodating host.</t>
  </si>
  <si>
    <t>Accurate description, perfect location and very kind and accommodating host. Just be aware that there no shutters nor curtains, so you get light pretty early in the morning</t>
  </si>
  <si>
    <t>Lovely spot, so well located.</t>
  </si>
  <si>
    <t>As described. 4 th floor accommodations on a twin sized bed. Sheets are thin you are provided one towel. Great for short stays but not ideal if you have a lot of stuff. Shared bathroom. Location is prime.</t>
  </si>
  <si>
    <t>Solene</t>
  </si>
  <si>
    <t>Robert is very welcoming and knowns every places that you should visite in Boston!</t>
  </si>
  <si>
    <t>Robert is the best host Iâ€™ve never met. Iâ€™ll definitely come back every time Iâ€™m gonna stay in Boston.</t>
  </si>
  <si>
    <t>Robert has an amazing old house, filled to the brim with books. I loved the location, and he had great advice about to do in Boston on a Wednesday night.</t>
  </si>
  <si>
    <t>Robert is a great host ! I really enjoyed my time at his Boston home</t>
  </si>
  <si>
    <t>Great host. Historical home in a very convenient part of town</t>
  </si>
  <si>
    <t>Aida</t>
  </si>
  <si>
    <t>Robert is a kind and cultured, who will make you feel at home in his majestic house.</t>
  </si>
  <si>
    <t xml:space="preserve">Robertâ€™s beautiful space is walking distance to any subway or bus for the city. Upon my arrival, he offered great suggestions for sites to visit. Robert was also very willing to be flexible with my check in and check out times to work with my flights. The office space is filled with lots of books so his place is perfect for someone who only has 1 or 2 bags and only plans on needing a place to sleep at the end of the day. It shares a bathroom with several other guests, but even when staying at the same time as others, I never had an issue with waiting. Next time I come back to Boston, I will be sure to check Robertâ€™s place first. Thank you, Robert! </t>
  </si>
  <si>
    <t>See previous review</t>
  </si>
  <si>
    <t>Exactly as advertised. Great stay! Thanks!</t>
  </si>
  <si>
    <t>Vladislav</t>
  </si>
  <si>
    <t>Great experience! Fantastic location, everything in walking distance. Robert is a great host who can provide a lot of valuable advice and tips that can make your experience in Boston even better. Highly recommended!</t>
  </si>
  <si>
    <t>Junwen</t>
  </si>
  <si>
    <t>Nice location, historical house and interesting talking with Robert. It's a fantastic experience living in Boston.</t>
  </si>
  <si>
    <t>Just a bed in the top floor study, very comfy though. The walls are covered with all sorts of books! Great location in a beautiful neighbourhood with nice cafes and the subway nearby.  I'd stay again.</t>
  </si>
  <si>
    <t>Robert is a wonderful host with wonderful insights to the area and a beautiful home.</t>
  </si>
  <si>
    <t>La estadÃ­a en lo de Robert estuvo muy bien, el es muy amable y tanto la casa como el barrio estÃ¡n muy bien.</t>
  </si>
  <si>
    <t>William John</t>
  </si>
  <si>
    <t>Good location, friendly welcome, good bathroom (even though it took a little while for the warm water to come through)</t>
  </si>
  <si>
    <t>Robert's place was in the ideal location for my conference which was held at the Marriott Copley Place.  I was only in the house to sleep and shower and it served both purposes within my budget.  This room was very cluttered, but it suited my needs and was a good price, especially compared to other places in the neighborhood.   If you need things like a closet, a mirror, or much floor space, you might consider a different room.  If you are in a situation like me, where you are a single person on a budget and only need a bed and a shower, this is a good choice.</t>
  </si>
  <si>
    <t>Chika</t>
  </si>
  <si>
    <t>Robert's place is only a block away from Back Bay Station, which was very convenient as I was taking a morning Amtrak to New York.  His house has so many books related to Titanic, as well as to other interesting topics.</t>
  </si>
  <si>
    <t>Robert was an excellent host. Very friendly. He gave me some incredible recommendations to walk around Boston walk and know the daily life of the city.</t>
  </si>
  <si>
    <t>Ruty</t>
  </si>
  <si>
    <t>ä½ç½®æžä½³,æˆ¿é—´å¾ˆæœ‰ç‰¹è‰²ï½¡è€æ•™æŽˆå¾ˆå¥½èŠï½¡å¦‚æžœä½å››æ¥¼è¦çˆ¬æ¥¼æ¢¯ï½¡</t>
  </si>
  <si>
    <t>This room is exactly as described. The air conditioner was a nice touch (useful on the 4th floor). When checking in, be sure to knock on the downstairs door &amp; wait a moment. Robert is a kind host and you can't find a better location.</t>
  </si>
  <si>
    <t>Robert's place is beautiful and authentic Boston brownstone packed full of history and timelessness.  He is an incredibly kind gentleman.  The home is in an incredible location, many great bars and restaurants close by.  I would highly recommend.</t>
  </si>
  <si>
    <t>Mira</t>
  </si>
  <si>
    <t>ROBERT is a great host, my stay was great. Location is fantastic. Thank you so much for great conversation and your very warm welcome. I love your house and will come back in the spring. Thank you so muchMira</t>
  </si>
  <si>
    <t>Joonyul</t>
  </si>
  <si>
    <t>Awesome host. He was very kind. Nice location and the room is so clean.</t>
  </si>
  <si>
    <t>great location and Robert is friendly but there is stuff absolutely everywhere, books, statues, it's crazy cluttered making it hard to get through the narrow spaces</t>
  </si>
  <si>
    <t>Viktoryia</t>
  </si>
  <si>
    <t>Robert's place is in a great central location; within a walking distance to convention center, metro, wonderful food and entertainment places. The neighborhood appeared to be safe and well signposted. The house is old and filled with books and plants, which  gives it a distinct dreamy character. The room was as described and more than sufficient for a short stay. Since Robert offers several rooms at a time, it's a good chance you might be sharing a bathroom with others (which wasn't an issue for me). Robert shared a lot of useful information about transportation, sightseeing and food places. Overall, staying at Robert's place was a positive experience.</t>
  </si>
  <si>
    <t>An excellent location.  A four-story house with very basic cleaning.</t>
  </si>
  <si>
    <t>çº¢æ¢…</t>
  </si>
  <si>
    <t>é…’åº—ä¸€èˆ¬æ²¡æœ‰çƒ­æ°´,è¿™é‡Œå¯ä»¥ç®€å•ç…®ç‚¹åƒçš„,ä¸é”™ï½¡</t>
  </si>
  <si>
    <t>Incredibly convenient and safe location. Flexible host. Great communications.</t>
  </si>
  <si>
    <t>Paola</t>
  </si>
  <si>
    <t>Robert y Jacky han sido muy amables y hospitalarios. El lugar es lo que se observa en las fotos. Ambos han sido muy comunicativos y la estadÃ­a en la casa fue muy agradable.</t>
  </si>
  <si>
    <t>Great space, unbeatable price and value. Incredible location and kind host. Thanks!</t>
  </si>
  <si>
    <t>I visit Boston often, and I always stay at Robert's house. His house is affordable, perfectly located, and full of charming quirks. It's just one block from Back Bay station, two from Copley Plaza and Boston Public Library, and just a ten minute walk from the Public Gardens. Robert is charming, well versed in Boston lore, and bends over backwards to accommodate his guests. The house has steep stairs, and there are books in seemingly every corner, which lends the place a distinct charm, but that might not suit those looking for a sterile, hotel-like feel. For open-minded travelers who want to stay in a real house, however, I have nothing but good things to say about Robert's home.</t>
  </si>
  <si>
    <t>Robert's place was clean, centrally located, and full of books (which, of course, was a plus). Robert took the time to tell me about Boston and did everything he could to make me feel welcome. Thanks.</t>
  </si>
  <si>
    <t>Arjuna</t>
  </si>
  <si>
    <t>Robert was a thoughtful and gracious host. The office room is cluttered and fairly small, but everything is accurate to the description. The AC and fan kept temperatures quite manageable even when the days were getting hot.</t>
  </si>
  <si>
    <t>Jacky</t>
  </si>
  <si>
    <t>Place was exactly as described. Host provided useful tips for local travel</t>
  </si>
  <si>
    <t>Robert is a wonderful host. Very easy check-in and check-out. Fast communication. Local tips. Historic home. Will stay again.</t>
  </si>
  <si>
    <t>Easy great comfortable! Thanks Robert!</t>
  </si>
  <si>
    <t>Robert was an incredibly polite and accommodating host. He was quick to reply and offered a lot of advice on how to get around town before I even arrived. Once I got there he had maps and loads of â€œlocalâ€ advice for how to get where and what to see. I wouldnâ€™t have had anywhere near the great experience in Boston if it hadnâ€™t have been for him! Hats off to a GREAT place to crash at a great price.</t>
  </si>
  <si>
    <t>Shivaani</t>
  </si>
  <si>
    <t>Robert is an excellent host. He is also very knowledgable about Boston's history and suggested some amazing tourist hotspots that I could visit during my short stay here.  The place itself has quaint decor and is  in an excellent location especially  if you are visiting Boston for the first time and would like to see some of the main attractions. I felt safe walking in the neighbourhood during the day and night.</t>
  </si>
  <si>
    <t>none.</t>
  </si>
  <si>
    <t>Frederik</t>
  </si>
  <si>
    <t>Great location and a lot local tips for going out and sightseeing! Everything is according to description and I had a great stay</t>
  </si>
  <si>
    <t>Jong Gwan</t>
  </si>
  <si>
    <t>Robert was very kind and quick in response and taught me a lot about the transportation and tourist attractions in Boston. He was such a nice host overall. The place is in perfect location, and the room was just as described. I would definitely recommend this place.</t>
  </si>
  <si>
    <t>Does the trick :)</t>
  </si>
  <si>
    <t>The location is perfect and the neighborhood very nice. Robert is very gracious and helpful. The room I had was filled with books and other extraneous stuff to the point where the single bed barely fit. This was odd because the room itself is large and could be nice if all the extra stuff were removed. It's just piles and piles of books, CD's, etc covering two couches, a desk, shelves, and everything else, leaving just enough room for a bed in the center of it all.</t>
  </si>
  <si>
    <t>Robert is nice and responsive with great details about Boston and where to go.  But his place is very cluttered and the kitchen is not kept clean and usable.  There are also no locks or latches on the bedroom door, so your anything you leave there during the day is unguarded and you are unprotected at night without even a latch on the door.  Robert also has many guests at once so you are vulnerable to other people entering your room without your consent.</t>
  </si>
  <si>
    <t>The location is great. Robert is very helpful. Was very comfortable and would stay there again.</t>
  </si>
  <si>
    <t>This spot gets the job done as a place to rest your head in a very central location. Would not recommend for anyone average to tall height; the bed just about fit me at 5'1". Robert is very kind and welcoming, but the room and bathroom would benefit from the services of a professional cleaner.</t>
  </si>
  <si>
    <t>Hud</t>
  </si>
  <si>
    <t>The apartment was charming. But my room was filled with books which acted up my hypersensitive eczema. Don't take a shower in a hurry, give a good 10 mins for hot water.</t>
  </si>
  <si>
    <t>Didnâ€™t get to stay because of covid-19</t>
  </si>
  <si>
    <t xml:space="preserve">Meri is a wonderful host. I stay a lot in AirBnb properties and have to say that Mari takes it seriously and responds almost immediately to your requests. _x000D_
The apartment itself is VERY clean and comfy. Top line kitchen and bathroom, gorgeous terrace with a grill. They have a dedicated parking place which is really important when you stay in Boston. In Overal this is an excellent example of the luxury apartment and very good host. </t>
  </si>
  <si>
    <t>This is the first time I used airbnb and it was such a relief to be able to rent a home and feel secure that it wasn't a scam as we learnt from other sites. The home was beautiful, the host was very accomodating and it made our visit to Boston stressless! Thank you Meredith &amp; airbnb!</t>
  </si>
  <si>
    <t>Our stay at Meri's place was just wonderful! The apartment has a very nice decoration with all the confort needed (wifi, TV,...)._x000D_
The two rooms are large and one has a king size bed, the other one a queen size._x000D_
Among that, Meri is a great host who helped us finding a solution for an early baggage drop at her place._x000D_
The location of the apartment is also quite convenient as it is not too far from the center (with a taxi, count 5min and $10.- the ride) but it's very quiet (exactly what we where looking for)._x000D_
She also gives the hosts great information about the neighborhood, such as take-out and restaurants, shops nearby and activities to do._x000D_
We loved our stay in Boston and this is mostly because of Meri's place._x000D_
Thanks again!_x000D_
I almost forgot: we loved the Sam Adams beers left in the fridge for our first "apero" in Boston. Best way to begin your stay!</t>
  </si>
  <si>
    <t>I want to say thank you to Meri for her lovely and warm greeting and accommodation. The apartment is great - fully furnished, clean and cozy. The location is also good - quite but close to almost everything (within 20 mins walking). Great kitchen, bedrooms,  bathroom. Everything was really perfect.</t>
  </si>
  <si>
    <t>If you are looking for the best of Boston, look no further - this place is fantastic! _x000D_
_x000D_
This property has so much space and natural light and is tastefully decorated with comfortable furnishings and every single need or want has been catered for - including the most wonderful shower that lets you wake up fresh in the morning and unwind at the end of each day._x000D_
_x000D_
The neighbourhood is beautiful and the hosts have thoughtfully provided detail on where to dine, what to see and what to do to in order to best enjoy your time in the local area, and provided tour information for the greater city area._x000D_
_x000D_
In addition to this the personal touches (such as stocking up the fridge full of bottled water as they knew I was running the Boston Half Marathon during my stay, and allowing us to leave our luggage in a secure area after check out time due our late flight) that really made this the most enjoyable stay of our whole trip._x000D_
_x000D_
Thanks again Meri! _x000D_
_x000D_
Don't stay anywhere else in Boston</t>
  </si>
  <si>
    <t>We had a great stay. Meri was an excellent host that went above and beyond (she stocked her cabinets with all the essentials including much needed Advil!). Great location for heading downtown or attending meetings at the Boston Convention Center. Modern kitchen and decent size flatscreen TV in the living room. Also had the most amazing bathroom with heated floors and waterfall spout that was the icing on an amazing stay. I would def recommend this place to anyone wanting to stay in Boston and live in comfort/style. Thank you Meri!!!</t>
  </si>
  <si>
    <t>Meri's place is in a great Southie neighborhood and is in the perfect location to walk to great breakfast cafes and to the convention center. We had a great time in this very comfortable place, and would not think twice about returning if we're ever in the area again. The back porch is awesome for late-night conversation before retiring to the comfy beds. Thanks!</t>
  </si>
  <si>
    <t xml:space="preserve">This was a great place to stay with my wife and 3 year old son. My wife was attending a conference and the buses worked well, while my son and I enjoyed the nearby beach and neighborhood playground. Meri was very responsive and helpful before the trip and during our stay. We texted her several questions while we were there and she was always quick to reply. She met us when we arrived and showed us the whole place, and even helped carry our suitcases inside._x000D_
_x000D_
The house was great; we really enjoyed having a bbq grill and outdoor patio. A great spot for breakfast on a sunny morning too. For other families considering this location I would note that the house is not particularly childproofed and has a steep set of stairs; so it is more family friendly for school age children than preschoolers. It worked fine for us, we just had to keep a close eye on our son and help him with the stairs. _x000D_
_x000D_
Overall, this house was a good fit for our needs and an enjoyable place to stay. </t>
  </si>
  <si>
    <t>Tharin</t>
  </si>
  <si>
    <t>Meri's place is very homey and spacious. My family had a very pleasant stay during their visit to Boston. Meri was very helpful and showed us around the house when we checked in. Thanks for letting us stay at your beautiful home!</t>
  </si>
  <si>
    <t>Matthew`</t>
  </si>
  <si>
    <t>Meri's place was everything her description and pictures made it out to be.  Very convientent for getting to all the great Boston attractions.  Only complaint would be watch your head at the top of the stairs if your over 6'0'' like me!  Meri was great in coming by explaining everything and also having it all laid out in a binder.  Great vacation highly recommend.</t>
  </si>
  <si>
    <t>Perfect Location! Meri is great! Thanks so much for the good time we had.</t>
  </si>
  <si>
    <t>We enjoyed staying in this beautiful apartment in Boston. The neighbourhood is great. Quiet, friendly with lots of nice restaurants in walking distance and the beach at the end of the road. We drove into Boston everyday and it took about 20 minutes. We looked online for the cheapest parking as it expensive. Meri was a great host. She was very attentive and even bought buckets and spades for my kids to use at the beach which was very sweet. The only thing I would say is that the apartment is not ideal for small children- there are a lot of stairs, a lovely white sofa and beautiful marble counter tops- which I spent a lot of time worrying about my kids messing up. That being said we had a great time and I couldn't rate Meri highly enough as a host.</t>
  </si>
  <si>
    <t>We thoroughly enjoyed staying in this beautifully kitted out flat. The shower was really incredible and the beds were comfy. It is a lovely neighbourhood and very easy to get to any part of Boston using the bus and T. The Paramount Cafe up the road is brilliant for breakfast and all the other recommendations Meri made that we tried were excellent._x000D_
_x000D_
We would certainly stay here again if we visit Boston in the future.</t>
  </si>
  <si>
    <t xml:space="preserve">This place was perfect and the host made our stay even that much better!  The place is beautiful and very clean and looks just as the pictures show.  Meri was wonderful and very accommodating.  If and when I'm back in the Boston area, I def plan on staying here again! </t>
  </si>
  <si>
    <t>The apartment was Great, best ever, clean, spacius, everything was excellent_x000D_
It is a really big appartment_x000D_
We lived there for 5 nights and for the four of us it was the best_x000D_
Down stairs you can take bus  9 or 11, step out on Broadway station, take the metro there and within 20 minutes you are in the centre of Boston !_x000D_
I can recommed this apartment to everbody up to 4 persons _x000D_
_x000D_
Really very very very Nice !!!!!!!!</t>
  </si>
  <si>
    <t>Liliane</t>
  </si>
  <si>
    <t>We loved the apartment: very light, clean, spacious and quiet in a safe area and a short ride by car from the city. Good shower, and great sofa too! Meri provided two towels each, so convenient. The deck on the backside is really nice. We brought a car and had it on the private parking space a few houses away which was very convenient. Parking in the city and in Cambridge was expensive, be aware!_x000D_
Itâ€™s only one block from the beach, bring your water shoes for easy access into the water._x000D_
Meri really helped us getting started in Boston with lots of advice on things to do and restaurants, also she had a nice package with leaflets._x000D_
All in all an excellent start to our holiday!</t>
  </si>
  <si>
    <t>Davy</t>
  </si>
  <si>
    <t>We've stayed at Meri's condo for a week, and would have gladly stayed longer. Beats any hotel. The pictures reflect the condo perfectly. Close to the beach. Not as nice as other beaches outside of Boston, but still nice to have a walk. Bus to downtown Boston is right in front of the condo, just 15 minutes._x000D_
Summertime in Boston is amazing! We had so much fun during the Outside the box festival._x000D_
Unfortunately we didn't meet Meri in person, but she was so quick to respond any question we had._x000D_
All in all, perfect!_x000D_
Thanks Meri_x000D_
_x000D_
July 2013</t>
  </si>
  <si>
    <t>Edwin</t>
  </si>
  <si>
    <t>Meri's house is beautiful and the pictures really do not do the property justice.  The location is perfect in Southie.  With the beach a block away and two transit lines within a short walk, it is very easy to transit around boston without a car.  Out of my dozen trips to Boston to visit family this is by far the best stay I've had and would love to stay here on my next visit if she's not already booked full.</t>
  </si>
  <si>
    <t>Well situated apartment. Not suitable for kids as sofas are white and the kitchen surfaces were Marble which we were warned would mark if glasses were placed on them. _x000D_
Parking was also available which was a plus.</t>
  </si>
  <si>
    <t xml:space="preserve">The Meri's flat is the perfect place to stay in Boston._x000D_
The flat is big, comfortable and very well located by the ocean. _x000D_
Thanks Meri. </t>
  </si>
  <si>
    <t>You cannot go wrong with the location or quality of accommodations.  My wife, daughter and I just stayed here for six nights and have only positive things to say.  In summary, the location doesn't get better.  It is a short block to the beach.  The South Boston location is excellent.  Very safe, very comfortable, lots of people walking their dogs, jogging, and just milling about.  The accommodations are very contemporary, clean and functional.  The kitchen is gourmet with high end appliances and beautiful marble counters.  There is a large deck on the back with a first-class barbecue.  The bedrooms are spacious and beds are very comfortable.  Even the linens and comforters are great..  The owner, Meri, was very helpful and quick in responding to any questions we had before and during our stay. This was a wonderful experience and we would definitely book again.</t>
  </si>
  <si>
    <t xml:space="preserve">Our party of five stayed at Meri's place._x000D_
The communal space for eating, watching TV etc was excellent with good technical facilities and plenty of room even for five. The bedrooms, on the floor above, were fine._x000D_
The neighbourhood is outstanding with clean streets and a very safe feel. There is a very good supermarket 10 minutes walk away._x000D_
Although some distance from central Boston, a combination of bus, which passes the front door of the apartment, and subway gets one downtown in 25 minutes and, for holiday makers, adds to the fun!. We came in a car, for which Meri provided a parking space, but did not use it until we left._x000D_
Our only reservation would be that the two flights of stairs in the apartment are pretty steep. and people who are infirm may find them difficult, particularly moving luggage.Similarly, the bathroom and the bedrooms are on different floors and this may be a problem for some._x000D_
_x000D_
However, overall we really liked the apartment and the neighbourhood._x000D_
</t>
  </si>
  <si>
    <t xml:space="preserve">L appartement est bien situÃ©, juste Ã  l arrÃªt du bus numÃ©ro 11 qui nous emmÃ¨ne en 20 minutes au centre ville. Le quartier est calme et la maison est magnifique et trÃ¨s fonctionnelle. Tout est neuf et trÃ¨s propre. Les photos publiÃ©es correspondent Ã  la rÃ©alitÃ©._x000D_
</t>
  </si>
  <si>
    <t>We loved staying at Meri's place while attending a conference at the Boston Convention &amp; Exhibition Centre. Blieve me, the apartment has everything you will need. It is also conveniently located near public transport (bus) that connects you to both downtown and the convention centre. And with heaps of restaurants and takeouts around the South Boston area, and its proximity to the beach, we really had a superb time. I would not hesitate in recommending you stay at Meri's place instead of staying at a hotel.</t>
  </si>
  <si>
    <t>We came to Boston for a weekend, and had a great experience staying at Meri's place. It's a stunning, clean, spacious space (comfortable beds, too!), great location. Meir was great at communicating and left all the info we needed to make sure we had the best stay possible. Definitely would return. Thank you!!</t>
  </si>
  <si>
    <t>The place is beautiful, spotless and very comfortable.  The location is quiet and accessible to anywhere in Boston. Perfect place to stay while visiting Boston!</t>
  </si>
  <si>
    <t>Sascha</t>
  </si>
  <si>
    <t>In short words: perfect!_x000D_
_x000D_
I have stayed at Meri's apartment with 2 friends for 10 days and hope to be back soon. It is perfectly placed to get Downtown or further South and the Parking spot 3 houses down the road is great to have as street parking fills up fast in the evening._x000D_
_x000D_
The apartment itself bright and filled with sunlight. The Balcony includes a BBQ (which we did not use) and provides for some outdoor siting. And the bathroom is just beautiful. _x000D_
_x000D_
Two blocks to the east the street corner features two very nice home style cooking Italian restaurants. They don't look pretty but the pasta was delicious! _x000D_
_x000D_
All together an excellent stay, a perfect apartment and nice hosts. Antyime happy to visit again.</t>
  </si>
  <si>
    <t>Our stay was very very comfortable. The apartment is in a great location with quick access to most parts of Boston as well as having grocery and other stores very nearby._x000D_
_x000D_
As mentioned by others below, the bathroom will simply spoil you, as you'll go home with some home-improvement ideas of your own._x000D_
_x000D_
Though we couldn't meet Meri, she made sure that we had everything necessary._x000D_
Highly recommend staying here!</t>
  </si>
  <si>
    <t xml:space="preserve">Thank you Meri and Jeff!!!! You were such gracious and thoughtful hosts! We had a fabulous time in Boston! Your place is gorgeous! My husband, my parents and I were there for the marathon and were very comfortable. The neighborhood is fantastic and two blocks from the water and a nice little beach area. This was ideal for a little marathon recovery. _x000D_
Meri's restaurant recommendations were some of our favorites! Should I make it back to Boston I would love to stay here again. I would highly recommend this place to a friend! </t>
  </si>
  <si>
    <t>Our second stay at Meris place was excellent as expected. She even had a couple of new plates and cups, everything else was great as always. The check-in and check-out were easy, parking was provided and the balconies were lovely with the sunny weather. Check out my other review if you want to read more about what is great about this place.</t>
  </si>
  <si>
    <t>Jed</t>
  </si>
  <si>
    <t xml:space="preserve">Meri's South Boston condo was roomy, bright and clean.  We especially liked the attached deck.  The combination locked entry made it easy on arrival date (no need to get a key).   The neighborhood was great - there are many young professionals.  The condo exceeded out expectations, and would stay there again.  </t>
  </si>
  <si>
    <t>Franco</t>
  </si>
  <si>
    <t>Meri's home was the perfect base to visit Boston. With all the amenities we needed, we found it was in a great central location to visit other areas of Boston and the actual neighborhood it is in was wonderful to walk around. _x000D_
I do plan on coming to Boston again and won't hesitate to contact Meri for my next stay.</t>
  </si>
  <si>
    <t xml:space="preserve">What a great place to stay in Boston!    Only 2 blocks from the beach and conveniently close to downtown.  The assigned parking spot that comes with the rental was extremely convenient for our car.  Meri was great in getting back to me with any questions I had.  We loved the kitchen and especially enjoyed the bathroom with the 7 shower heads!   We had a wonderful stay and would definitely stay again.   Only concern is that I would advise caution to anyone that has problem climbing (Website hidden by Airbnb) two bedrooms are located on the second floor, but the bathroom is located on the first floor. </t>
  </si>
  <si>
    <t>Dr. Stanislav</t>
  </si>
  <si>
    <t>We really had an awesome experience staying in this property. The apartment is cosy and nicely decorated. We thoroughly enjoyed the huge balcony with barbecue on it. The location is nice too. Will definitely return!</t>
  </si>
  <si>
    <t xml:space="preserve">De loin Meri est la meilleure!!!_x000D_
Sa maison est super sans aucune mauvaise surprise, c'est exactement Ã  l'image des photos : spacieuse, belle, lumineuse, trÃ¨s bien Ã©quipÃ©e, haut de gamme et hyper propre et l'emplacement dans South Boston vraiment agrÃ©able._x000D_
Meri est toujours trÃ¨s disponible et rÃ©pond trÃ¨s rapidement Ã  toutes les questions, ces conseils Ã  dispositions dans la maison et sur airbnb sont trÃ¨s prÃ©cieux._x000D_
Nous recommandons hautement sa maison!_x000D_
</t>
  </si>
  <si>
    <t>Leanne</t>
  </si>
  <si>
    <t>Meri was a truly gracious host. She was responsive to every need. Her place was really lovely-- and true to its description. Would highly recommend.</t>
  </si>
  <si>
    <t>Meri and Jeff were wonderful hosts and their place is beautiful! Although I did not meet Meri in person, she was very helpful and alway willing to answer any questions during our stay. The beds were extremely comfortable and the location was great. It is literally a few blocks from the beach and it is walkable to public transportation (bus stops), which make it ideal for exploring the city. The parking spot for the house is also very helpful (since parking does seem to be limited). I highly recommend this apartment!</t>
  </si>
  <si>
    <t xml:space="preserve">We had an awesome stay at Meri's place. It's incredibly convenient to the Boston convention and exhibition center, lots of cool neighborhood restaurants, and an awesome Harbor walk area for running/walking.  streets are well lit, neighborhood seems very safe, and the accommodations are very very nice.  </t>
  </si>
  <si>
    <t>Meri's 2 story apartment is absolutely beautiful! I am a very particular person when it comes to accommodations, and Meri's place made me feel very comfortable and right at home! The place is very nicely decorated, and everything you would need are all right there in the apartment. My friends and I especially enjoyed the large balcony in the backyard, spent every evening out there with the beautiful weather we had. There are no words to describe the washroom, as one can only experience it to understand the magic that is the shower... and this is coming from a guy._x000D_
_x000D_
I did not get to meet Meri personally, however she has reached out to me a few days prior to my trip, and had given me clear instructions on what to do once I get to the apartment. We had consistent communication throughout the entire duration of my stay, and Meri is always quick to respond to any questions I had. _x000D_
_x000D_
There is a bus stop right outside the apartment that takes you to a couple of T stations in the area. There are also quite a few nice restaurants in the area, all outlined in a binder in the apartment. Just a few minutes away is the beach, and the nearby Dorchester Heights is truly a hidden gem in South Boston. I personally really enjoyed the safe, friendly neighborhood; there are always people walking their dogs and jogging in the evening. _x000D_
_x000D_
When I do come back to Boston, I will for sure stay at Meri's again! Thanks for your hospitality Meri.</t>
  </si>
  <si>
    <t xml:space="preserve">The apt was great! Convenient and nice little local neighborhood. </t>
  </si>
  <si>
    <t>This was our first Airbnb experience, and it will be difficult to surpass.  Meri's home is beautiful._x000D_
_x000D_
The kitchen is superb, and so well equipped that we cooked almost all our suppers.  The living space is comfortable, and the beds brilliant.  _x000D_
_x000D_
The shower is unbelievable!_x000D_
_x000D_
Meri was very welcoming, and very responsive to (few) issues._x000D_
_x000D_
The neighbourhood of South Boston is delightful.  The local corner shop (K8) has a wonderful range of high quality meat and fish, and Broadway (10 mins walk) has everything else you could possibly need.  We found everyone very friendly.</t>
  </si>
  <si>
    <t>Romeo &amp; Amanda</t>
  </si>
  <si>
    <t xml:space="preserve">Meri's place is exactly as it appears in the pictures. It is a beautiful place and we really enjoyed our stay there. Meri was very responsive with all of our questions and gave very detailed instructions which made life very easy. We would definitely recommend her place for a stay in Boston. </t>
  </si>
  <si>
    <t>Meri made our family feel welcome as soon as we booked the listing months earlier and it kept up right though our stay. She checked in often to see how we were faring and offered fantastic suggestions for things to do. The place was immaculate and well-appointed in a quiet and safe neighbourhood. We will definitely be back!</t>
  </si>
  <si>
    <t>We were on a flying visit to Boston for a few days, our first visit...what a great city. It was all made very special by our stay at Meri's lovely apartment. It is in a very nice, friendly neighbourhood and a perfect location to take a cab from or walk into the city. The apartment is beautifully appointed - the best shower, quality bed linen and towels. Meri was very helpfull and responsive to any questions we had. As recommended, we had a super brunch in The Paramount and the best seafood in The Legal (Website hidden by Airbnb) good we went there twice!!  Bostonians are the friendliest people we've experienced in all our travels. So this was a trip we'll remember and hope to repeat sometime soon. Thanks Meri</t>
  </si>
  <si>
    <t>Kerri</t>
  </si>
  <si>
    <t>Meri was an excellent host! She communicated with me several times in the week leading up to the rental to make sure I had all of the info.  The unit was just as nice as the pictures and easily accommodated 5 of us during our stay.  Lots of open space for relaxing, a great kitchen for cooking, and private bedrooms upstairs to retreat to.  Located in a great part of Southie, it was easy to find parking and get in/out of the city using public transportation, plus it is close to great restaurants!  Being close to the beach was a nice perk for guests looking to go for a run along the water!  Would absolutely rent this unit again - definitely beats staying in a hotel!!!</t>
  </si>
  <si>
    <t>Dorice And Dennis</t>
  </si>
  <si>
    <t>Great experience. The apartment was everything Meri and Jeff promised. Very spacious, beds were king size and very comfortable. Transport just outside the door. Communication was great with lots of to do brochures left in the apartment for us.  Would recommend this apartment to anyone looking to stay in Boston.</t>
  </si>
  <si>
    <t>The photos in the listing are accurate and the condo was clean and well maintained. The surrounding neighborhood is nice, with close proximity to the beach and nice walking/running paths. We had some difficulties with parking but working with Meri it came to a good conclusion. Check in and check out was simple and painless. House rules were simple and unobtrusive._x000D_
_x000D_
While the listing states it accommodates 3, it truly accommodates the number of people you want to put into the 2 closed bedrooms. Our group consisted of 3 individuals in Boston to attend a conference and each sleeping separately (no couples). We set up the air mattress (comfortable and easy to set up) in the living room downstairs. We had a really hard time balancing the heating so that the person downstairs was comfortable and those upstairs were not too hot. There are also no curtains/blinds in the living room, so there is little privacy for anyone sleeping on the air mattress in the living room and there is a street lamp just outside the window that stays on overnight._x000D_
_x000D_
All in all, I would return as a small group/2 couples not needing the air mattress and using the two bedrooms with comfortable beds.</t>
  </si>
  <si>
    <t>The apartment was wonderful and so clean. It exceeded expectations. The neighborhood was great, and walking distance to some great eclectic shopping and restraunts. The host made some great suggestions like using UBER . We had a great girls weekend get away........will be back next year. Thanks Meri</t>
  </si>
  <si>
    <t>Very good experience.  The place is as advertised and Meri made the process very easy.  I would recommend this spot</t>
  </si>
  <si>
    <t>What a beautiful spot! Great location, quiet at night to sleep, warm home on those cold nights! Meri is so helpful, available to help. We had a fabulous weekend, would definitely return.</t>
  </si>
  <si>
    <t>Debbie</t>
  </si>
  <si>
    <t>Meri was as advertised... GREAT !  From her attention to detail setting us up prior to our arrival, to checking on us throughout our stay.  We always felt in control, with all our questions answered in advance.  The facility is as great as it looks and even more comfortable.  South Boston was an amazing place.  The neighborhood shops such as bakery, butcher, liquor store were run by colorful friendly souls who grew up here and excude the flavor of "Southy".  As 1st timers to Boston, we stayed here 7 days and it was not nearly long enough...  We'll be back!</t>
  </si>
  <si>
    <t>The host was exceptionally professional, responsive, and accommodating.  Even the finest boutique hotels don't answer questions via text messages within minutes.</t>
  </si>
  <si>
    <t>I truly recommend this apartment. Great location and everything thatÂ´s needed for a homelike experience. Very easy to get accommodated - through crystal-clear guidelines provided by the host. Comfortable furniture and all tech-stuff thatÂ´s needed. _x000D_
The ceiling in the stairs left a few bumps in my head though. So if you are above 6" - beware! _x000D_
But that wonÂ´t keep me from trying to rent the place next time in Boston...</t>
  </si>
  <si>
    <t>Excellent place to "cozy-up" and enjoy Boston.  Clean, comfortable, quiet and functional.  Loved the nice shower, living space, and kitchen area.  Meri is very communicative and attentive. I love to cook and this was the perfect spot.</t>
  </si>
  <si>
    <t>A.J.</t>
  </si>
  <si>
    <t xml:space="preserve">We had a fabulous stay at this location. Our host was organized, communicative, and provided an accurate description of the amenities and features of the property. She helped us map out available parking during the Boston snowpocalypse, provided great recommendations for grocery stores and surrounding activities, and the house was well stocked with linens, staples, cleaning, cooking supplies. _x000D_
_x000D_
The neighborhood was very accessible to public transport and walkable to the Boston Convention Center. We had a fifth member of our party and they were very comfortable on the provided air mattress and linens. </t>
  </si>
  <si>
    <t>Great house and great location. We had a blast and the house was beautiful.</t>
  </si>
  <si>
    <t>My husband and I enjoyed staying at Meri's place while attending a conference at the Boston Convention &amp; Exhibition Center. The apartment is in a nice, quiet neighbourhood and is well equipped, as described. Several restaurants, bars and grocery store are within 10-15 min walking distance. The weather was not conducive to sitting outside, but the porch must be nice in the summer. Internet was fast and flawless. It was easy to use Uber for getting around (bus line was re-routed during our stay). _x000D_
One reservation were the white marble countertops that need to be covered to protect from possible stains, but plenty of placemats, coasters and paper towels are provided. Also the bathroom, kitchen and living space are on the first floor, while the bedrooms are on the second floor, which was not a problem for us, but may be a concern for people who have difficulty climbing stairs or moving luggage. _x000D_
We did not meet Meri, but everything was arranged before our arrival (access via combination lock for easy entry) and she was  responsive and helpful during our stay. We would certainly consider coming back on our next visit to Boston.</t>
  </si>
  <si>
    <t>We just returned from a wonderful trip to Boston.  We really enjoyed having a lovely space to come home to every day.  The listing is accurate. The apartment is very clean, with updated furnishings and appliances.  The hosts were were available any time we had questions, before and during our trip. Our daughter lives in Boston, so we will defiantly be back and will recommend the apartment to our friends and family.</t>
  </si>
  <si>
    <t>Shane</t>
  </si>
  <si>
    <t>My family and I just stayed here for the week up to and including Marathon Weekend!   This was my first airbnb experience and it was a great one.  _x000D_
This place is awesome.  Clean, bright, and comfortable.  The back patio is great to chill on and gets some nice sun.  For me, being so close to the water makes it the best location ever.  I went for amazing runs along the Harborwalk (while my family walked).  Running around Pleasure Bay is super cool!   We took the city bus right outside for quick transportation downtown._x000D_
The only things I missed were a bathtub and, because I was visiting from another country, a local land line would have made it easier to call taxis, order take out etc...  BUT, even without a bathtub, the bathroom is spectacular and the shower is beyond.  I just wanted to shower all the time!!_x000D_
Meri, though we didn't meet, rocks.  She kept in touch and checked in with me during the week to make sure everything was cool (which it was).  The whole neighborhood is very friendly and on a few occasions, gracious locals were happy to point us in whatever direction we needed._x000D_
All in all, loved it!  Stay here, it's amazing!</t>
  </si>
  <si>
    <t xml:space="preserve">The listing description was spot on. </t>
  </si>
  <si>
    <t>Wir hatten einen tollen Aufenthalt in Boston. Das Apartment von Meri ist wunderschÃ¶n, geschmackvoll, sauber und einladend. Aufgrund des tollen Wetters konnten wir die Terrasse nutzen was sehr schÃ¶n war!</t>
  </si>
  <si>
    <t>Rahul</t>
  </si>
  <si>
    <t>It was a fantastic place! The pictures online were very accurate. All the facilities mentioned were available and operational. The host provided a lot of information and consistently checked how we were doing with very timely replies. It was a great experience in Boston!</t>
  </si>
  <si>
    <t>We loved Meri's apartment-- it was exactly as she represented it in the listing, spacious, comfy, clean.</t>
  </si>
  <si>
    <t>This rental unit was very well situated for access to public transportation. It was comfortable and convenient to local shopping and eateries. My family and I thoroughly enjoyed the experience. _x000D_
Edward Wimberley</t>
  </si>
  <si>
    <t>Reagan</t>
  </si>
  <si>
    <t>The apartment was a great base for our stay in Boston - clean, roomy, great beds &amp; linen &amp;  the shower deserves a special mention! We had a little trouble with the air-conditioning but Meri &amp; Jeff responded quickly. The quality of the information provided for us was great too. There are plenty of good eateries within walking distance and adequate shops for groceries. Well located, we would happily stay here again.</t>
  </si>
  <si>
    <t>JÃ©rÃ´me</t>
  </si>
  <si>
    <t xml:space="preserve">Bonjour,_x000D_
_x000D_
La location de Meri est situÃ©e dans un quartier un peu excentrÃ© du centre ville de Boston._x000D_
Par contre, la maison est juste Ã  cÃ´tÃ© dâ€™une magnifique plage ou nous sommes baignÃ©s presque tous les jours._x000D_
Le quartier est essentiellement Â« pavillonnaire Â», trÃ¨s peu dâ€™immeubles, il est calme et reste nÃ©anmoins accessible au centre de Boston assez rapidement. Un bus, toutes les 20 minutes sâ€™arrÃªte presque en face de la maison. Sinon, Ã  pied (comptez 15/20 mm), on rejoint trÃ¨s facilement le mÃ©tro Ã  Andrew station  en prenant Ã  la 8Ã©me avenue Ã  droite en sortant de la maison et Ã  gauche sur Dorchester street jusquâ€™Ã  un rond point ou se situe Ã  la station de mÃ©tro qui relie le centre ville en un petit Â¼ heure. Un supermarchÃ© est situÃ© Ã  10/15 mm Ã  pied de la maison._x000D_
_x000D_
La maison de Meri est petite mais agrÃ©able, un beau sÃ©jour/cuisine au premier niveau ainsi que les wc/salle de bain et 2 chambres situÃ©es Ã  lâ€™Ã©tage. La cuisine est bien Ã©quipÃ©e._x000D_
Une petite terrasse donne sur la cuisine. La maison est climatisÃ©e ce qui permet de mieux supporter les grosses chaleurs sans ouvrir les fenÃªtres et Ãªtre dÃ©rangÃ© par les bruits de la rue (bonne isolation phonique). Les lits sont confortables et large pour la plus grande chambre._x000D_
_x000D_
Boston est une ville historique agrÃ©able Ã  dÃ©couvrir Ã  pied. Nous nâ€™avons pas eu le temps de le faire mais il doit Ãªtre intÃ©ressant de visiter les alentours en bus, train ou voiture (Newport, Cap Cod, Marha's Vineyard...)._x000D_
_x000D_
Merci Mery de nous avoir louÃ©s votre maison ou nous avons eu plaisir Ã  rÃ©sider._x000D_
_x000D_
Bien cordialement._x000D_
JÃ©rÃ´me._x000D_
_x000D_
</t>
  </si>
  <si>
    <t>Meri's house is in a great location - so close to the bus and the beach. The house is roomy and comfortable with a terrific shower. The information provided by Meri is extensive. The photos matched the house. We enjoyed the patios. Access to the house was easy.</t>
  </si>
  <si>
    <t>Char</t>
  </si>
  <si>
    <t>Schedules made it impossible to meet face to face but we were able to communicate via text. Location was great. We used metro transportation and the bus was at the corner and about a 5 minute ride to train. _x000D_
Accommodation was what was shown in pictures. We would stay again</t>
  </si>
  <si>
    <t>Xiangfen</t>
  </si>
  <si>
    <t>é è¿‘æµ·è¾¹,åè½¦æ–¹ä¾¿</t>
  </si>
  <si>
    <t>We had a great stay at Meris apartment! Everything was perfect, the neighborhood is really quiet but by bus your downtown in 30 minutes.</t>
  </si>
  <si>
    <t xml:space="preserve">Muy buena experiencia , la ubicaciÃ³n del departamento fue muy buena, el departamento confortables, limpio, me sentÃ­ componen casa . Alquile un auto por unos dÃ­as y el parking si me fue un pequeÃ±o problema que lo supe manejar y solucionar, como recomendaciÃ³n valdrÃ­a la pena tener el permiso de uso de parking en la zona.
</t>
  </si>
  <si>
    <t>James and Sam had a brilliant time in Boston. They loved the house and felt extremely relaxed and comfortable during their stay! The close proximity to the convention centre was a massive plus.</t>
  </si>
  <si>
    <t>Meri did a nice job of providing clear instructions about check-in and check-out. The neighborhood is fantastic, very close to a lovely waterfront and beach. The bus stops on the same block, which was very convenient._x000D_
_x000D_
The pictures are accurate and the unit is well-equiped and in good condition. The one negative in our experience was that the steps into the house, and the stairs inside the house, are quite steep. For young people this is not an issue, but for elderly folk, they are difficult to navigate. I wasn't able to figure this out from the pictures._x000D_
_x000D_
There is a nice deck to sit and eat on but there is no dining table inside the unit, just something to bear in mind based on the weather.</t>
  </si>
  <si>
    <t>Clinton</t>
  </si>
  <si>
    <t>Lovely House as it looks in the add and a really nice location, so easy to get around. This apartment is very well appointed and the shower is amazing! as is the outdoor deck. Thank you so much for a lovely stay.</t>
  </si>
  <si>
    <t>We used Meri's apartment for a video shoot for a few hours.  Though we did not sleep in the beds, I can say that the pictures are accurate and it is a beautiful apartment.  We would use it again!</t>
  </si>
  <si>
    <t>The apartment is nicely decorated with a good spacious feel to it and is well set up to enjoy the beach which is only a short walk. It would be great for a family in the summer as there is a large well equipped kitchen and nice outdoor eating but no table for eating inside. It is not really suitable for elderly people or anyone with mobility limitations since the bedrooms are upstairs and the bathroom is located down a narrow staircase with tight turns and there is a steep staircase to enter the apartment. Meri was responsive to fixing several issues we encountered upon arrival.</t>
  </si>
  <si>
    <t>Barbe</t>
  </si>
  <si>
    <t>Meredith was very welcoming, and told us a lot about the neighborhood.  One night we grilled steak from the corner store with the great butcher - fantastic meal ( great tip).  We walked to the subway line, put our feet in the cool October water at the beach, and walked to a great local restaurant.</t>
  </si>
  <si>
    <t>Torsten</t>
  </si>
  <si>
    <t>Simply the best apartment for a family like us. The bus to city stops just outside the door. The beach is just 2 minutes walk. We really enyoued this clean apartment. Communication with Mary was perfect.</t>
  </si>
  <si>
    <t>Jaryd</t>
  </si>
  <si>
    <t xml:space="preserve">Great retreat in South Boston! Beautiful home, central location for seeing the sites. Couldn't have been better! We used Uber to get around, which was by far the easiest and cheapest form of transport in Boston. </t>
  </si>
  <si>
    <t>Excellent accommodation in good location as long as you don't try to park a car!! Plenty of public transport however and good communication from Meri the host.</t>
  </si>
  <si>
    <t>Meri's place was as advertised. Quite spacious for Boston standards and can easily fit 4-5 adults. The air mattress and couch were comfy. Location is close to the conference center. Didn't really explore the neighborhood much as I was in Boston for a conference. Loved the rain showerhead. Would definitely recommend for anyone staying in Boston. Didn't get to meet Meri but she was very prompt with communication.</t>
  </si>
  <si>
    <t>Omer</t>
  </si>
  <si>
    <t>Meri was a wonderful host - answering our questions quickly and with details. The place itself looks likes. It was very comfortable, and very homey. Conveniently located about 15 minutes from the Airport. Would definitely stay there again! Thanks Meri!</t>
  </si>
  <si>
    <t>The listing description was quite accurate.  My first Airbnb experience and may they all go as smoothly as this experience.  Meri,  the host, was very much communicative and responsive.  The space is very nice indeed and is located in a nice neighborhood in South Boston.</t>
  </si>
  <si>
    <t>Filippo</t>
  </si>
  <si>
    <t xml:space="preserve">Amazing apartment in a very quiet area. </t>
  </si>
  <si>
    <t xml:space="preserve">Our stay at Meri's place was great. The apartment is the perfect size fur 2-4 people. I especially appreciated the super comfortable sectional facing the fireplace. The kitchen was easy to cook in and had nicer appliances than home. 
Meri made my first Airbnb experience very enjoyable. She was helpful and just a pleasure to deal with. It was all so easy. We hope to be back in the Spring to enjoy the decks. </t>
  </si>
  <si>
    <t>It was a great experience staying @ Meri's place 
The accommodations are in very good shape and the location for us was great.
It was very nice to be close by the beach so we were able to go out running  every day
 We travel a lot and normally we rent apartments or small houses as this one  and we can tel this is OK</t>
  </si>
  <si>
    <t>My girlfriends and I had a fabulous stay in Meri's BEAUTIFUL apartment. Meri was an amazing host, who was easily accessible and went out of her way to provide us with the best experience possible. This listing truly felt like a home away from home and we will definitely be going back! _x000D_
_x000D_
Great beds, great bathroom, clean, kitchen that's to die for, enough said!</t>
  </si>
  <si>
    <t xml:space="preserve">Had a great stay. The apartment is beautiful, well located and well appointed. Meri was an excellent host and responded quickly to any questions we had. Excellent experience all round and would book this space again next time we're headed back to Boston.  </t>
  </si>
  <si>
    <t>Meri and Jeff were great hosts. Meri was easy to reach and got back to me with any questions right away. The apartment is clean and well maintained (it looks exactly like the pictures). I am someone who suffers from allergies so traveling is difficult and often uncomfortable. However, I did not have any discomfort at my stay in this location-which is a big deal for those of us who suffer from allergies. I look forward to staying in this location again soon.</t>
  </si>
  <si>
    <t>I stayed at Meri's condo for Valentine's Day with my fiancÃ© and two close friends. The apartment was beautiful, well-kept, and extremely cozy. Meri was extremely helpful and had booklets of information for how to work the various appliances in the home and pamphlets for the hotspots in the city. I would definitely recommend this condo to families, couples, or singles looking for an Airbnb close to Boston downtown, beaches, and restaurants.</t>
  </si>
  <si>
    <t>Mary Ann</t>
  </si>
  <si>
    <t>My co-workers and I thoroughly enjoyed Meri's lovely and bright apartment. We stayed while attending a conference at the waterfront. The apartment is well appointed and super clean. It was easy access to everything - we used Uber mostly. The check in and check were super easy and Meri was very easy to communicate with.  Thanks for letting us stay!!</t>
  </si>
  <si>
    <t>Cristina / Karen</t>
  </si>
  <si>
    <t xml:space="preserve">Meri was amazing, the place is a 5 stars PLUS._x000D_
We will definitely recommend the apartment, and we will definitely will book it again </t>
  </si>
  <si>
    <t>Beautiful apartment and only 2 blocks from the beach! Merri was very nice and helpful too.</t>
  </si>
  <si>
    <t>Meri is very friendly and easy to reach. My family had a lot of fun in the South Boston. The location is great. We love the beautiful beach. We would have enjoyed more if the weather was little better.</t>
  </si>
  <si>
    <t xml:space="preserve">We were delighted with our accommodation for the week. Host was available for any questions but we had none as house was so well organised and labelled. _x000D_
_x000D_
It was spotlessly clean, with a fantastic well equipped kitchen. I'm so jealous of your appliances. Extremely comfortable beds!! Excellent location with so much in walking distance.  We used Uber to get about quickly, thanks for the tip Meri. _x000D_
_x000D_
We will definitely stay here again on our next trip to Boston. </t>
  </si>
  <si>
    <t>Meri's apartment was the perfect spot for a weekend trip in Boston! The apartment looks exactly as the pictures displayed online, but even more beautiful in person! The kitchen was well stocked and had all necessary items needed to grill, cook or make some cocktails. She left a detailed binder of nearby restaurants, shops and tourist sites, which is perfect for newcomers to Boston! The entire place was clean, cozy and comfortable. But, the bathroom absolutely stole the spotlight - it's stunning! You felt like you were in a spa instead of someone's home! Overall it was a great stay. Meri reached out after our first night to see if we needed anything, which was very much appreciated. I would recommend her home to anyone who is visiting Boston!</t>
  </si>
  <si>
    <t xml:space="preserve">First time using airbnb and I must admit it was great!_x000D_
Meri's apartment was perfect for us! Looks exactly as the pictures displayed online. The kitchen was great, fully equipped with all the pots/pans &amp; utensils you need. We used peapod service to have groceries delivered to us, which made it very easy.  Meri supplied a very detailed binder of nearby restaurants in the area, along with tourist site info. Easy access to Downtown Boston, bus service approx. 100 feet away from front door ( 15-18 min ride). Uber also easily available. _x000D_
The bedrooms were clean &amp; cozy and good size._x000D_
Meri was great about checking in with us to see if there was anything we needed. _x000D_
We did not use the beach but its close proximity to the apartment was ideal!_x000D_
I would highly recommend her place if traveling to Boston. </t>
  </si>
  <si>
    <t>We loved staying at Meri's place! It worked out perfect for our busy weekend. The environment inside is very calming, clean, and fresh. It was not too far away from the convention center or downtown. Great location, great value! Meri was very communicative and we hope to stay here again!</t>
  </si>
  <si>
    <t>Used Meri's home for a scene in a film, everything was perfect.  5/5, would rent again!</t>
  </si>
  <si>
    <t>Tamsen</t>
  </si>
  <si>
    <t>Meri's apartment in South Boston was an excellent location for all our needs. We had a special event to attend and got in some sightseeing as well. Everything was easily accessible from this neighborhood plus the local area was a treat as well. Good restaurants and a beach right in the city! The beds were extremely comfortable and everything was clean and well appointed. The over-sized shower was a great reward after being an all about town tourist all day. We would definitely use this apartment again for our next Boston trip!</t>
  </si>
  <si>
    <t xml:space="preserve">Meri's apartment is spotlessly clean and stocked with everything you need. There are even big bottles of shampoo and conditioner in the shower. The neighborhood is cute and quiet, and not too far away of a walk is the "main drag" with a market, restaurants, nail salons, etc. We enjoyed the place and Meri is a great host and responds right away to any inquiries and checked in with us periodically with us through the stay. 
I will caution that this unit is not well suited for very tall people and people who have mobility issues, due to low ceilings in bedrooms and the steep stairs. </t>
  </si>
  <si>
    <t xml:space="preserve">Our stay at Meri's was wonderful. The condo was beautiful, spacious, immaculate and had everything needed to be perfectly comfortable. Meri was readily available to answer any questions when needed. The parking was tricky at times but doable. We would definitely stay in this property again!! </t>
  </si>
  <si>
    <t>Yanbo</t>
  </si>
  <si>
    <t>I would definitely recommend Meri's house in boston. It's walking distance to the beach, and the house is warm and stylish. Meri was so sweet to turn on the heat when we got there and provided plenty information of Boston, also bottle water in the refrigerator. We felt like just in our home, convenient and comfortable.</t>
  </si>
  <si>
    <t>Meri was a terrific host, checking in with us pre and post checkout. Her home is beautiful, airy, clean and located in a wonderful neighborhood just a few short blocks from a collection of shops and storefronts. We felt at home and when in Boston again, will definitely be staying at Meri's!</t>
  </si>
  <si>
    <t>Carol Ann</t>
  </si>
  <si>
    <t>We rented this beautiful place for my son's graduation weekend. It was the perfect spot for my family. The house is well appointed and looks exactly as it does online. It's immaculate. Meri is very responsive and helpful. I'd go back in a heartbeat.</t>
  </si>
  <si>
    <t xml:space="preserve">Meri's home was a wonderful fit for my family and I while visiting Boston! 
The open living space, large patio and shower were some of my favorite features. 
For anyone thinking about renting a car, here is a little FYI: We had to park our rental car at a car garage 1.5 miles away. (about a 7 minute drive) so if you don't plan on traveling out of the city much, I highly recommend using Uber, Lyft or public transportation. Meri's house is conveniently located and we didn't need our car once. 
If and when we're back in Boston, we'll be sure to stay here again.
Thanks for being such a wonderful host, Meri! </t>
  </si>
  <si>
    <t>The place is stunning and impeccably appointed, as the photos indicate. My family stayed here for Harvard commencement weekend, and it was a serene respite from the city and the busy graduation festivities. It was the first hot weekend of the year, and we so appreciated the central AC, access to the beach, and other house amenities. Meri was a pleasure to speak to from booking to checking out, and we were able to access the place with complete ease.</t>
  </si>
  <si>
    <t>Kylie</t>
  </si>
  <si>
    <t xml:space="preserve">Great time, great place! </t>
  </si>
  <si>
    <t>Very welcome she checked on us to  see if everything was going well. Also left lots of info about local restaurants  and shops.</t>
  </si>
  <si>
    <t>Meri was a fantastic host. Great communication. It's a very convenient location in South Boston. The home was beautiful. Staying here instead of a hotel while attending our conference was definitely the right choice as we had such a nice place to stay and unwind after a busy day! Had one issue with one of the bedrooms but it was handled promptly. Only thing that could have been better is if they left a note with an apology for the situation but I understand random stuff happens in life! Really wonderful memories were created during our stay in Boston!</t>
  </si>
  <si>
    <t>After a long road from New-York, we were delighted to discover Meriâ€™s place. The house was beautiful and we enjoyed relaxing in the big open living space.  According to me, the best features in the apartment were the beds (really comfortable) and the shower (Oh my God experience)._x000D_
_x000D_
Meri was really concerned about us getting a great experience at her place and she regularly checked on us to be sure that we didnâ€™t have any concerns about the apartment. Meriâ€™s guide on airbnb website helped us a lot to get familiar with the neighbourhood. _x000D_
_x000D_
The only attention point for us was the overnight parking in the neighbourhood on weekdays but we succeeded with a little patience to park our car at the municipal parking on West Broadway._x000D_
_x000D_
Thanks Meri!</t>
  </si>
  <si>
    <t xml:space="preserve">Great neighborhood, amazing apartment, perfect communication. </t>
  </si>
  <si>
    <t xml:space="preserve">Fabulous location. Very walkable neighborhood. Beautiful house with everything you need. Having the beach so close is a bonus, great place to run, walk and bike. Lots of great places to dine. Spent lots of our time on the deck. </t>
  </si>
  <si>
    <t>Yangyang</t>
  </si>
  <si>
    <t>éžå¸¸å¹²å‡€æ¼‚äº®çš„æˆ¿å­,æœ‰é½å…¨çš„è®¾æ–½å’ŒåŽ¨æˆ¿ç”¨å“,æˆ¿ä¸œå¾ˆè´Ÿè´£ç”¨å¿ƒï½¡éžå¸¸æ„Ÿè°¢~</t>
  </si>
  <si>
    <t>Loved the house!! Just as you can see in the pictures! Fully equipped, quiet and beautiful neighborhood, thanks Meri for hosting us!_x000D_
We really recommend it!</t>
  </si>
  <si>
    <t>Katharine</t>
  </si>
  <si>
    <t>Beautiful home exactly as pictured! Meri was great at communicating before and during our stay. Any questions were promptly answered. We grilled out and relaxed at the back deck nightly! Perfect place to return to after a day of adventure in Boston!</t>
  </si>
  <si>
    <t>Jana</t>
  </si>
  <si>
    <t>Meri was wonderful at communication before check in and during our stay. The location is great...we loved walking to the Tavern at night. We felt very safe in this area. Uber was a breeze in Boston. The only tricky part is the parking...but it is a big city so we expected it. Home is very comfortable but it does require walking up stairs both to get to it and once inside (bedrooms are upstairs and the bathroom is on the main floor) The air mattress that was provided was perfect for my kids and much appreciated (and comfortable/easy to use) Kitchen was well stocked with anything you need to cook. We enjoyed the back patio at night as well. I would defiantly recommend this home! Thanks Meri for opening it up to our family. Boston was GREAT!</t>
  </si>
  <si>
    <t xml:space="preserve">Nous avons eu beaucoup de plaisir dans l'appartement de Meri. Il est situÃ© dans une belle maison dans un quartier plutÃ´t calme et Ã  2 minutes de la plage, idÃ©al pour le jogging du matin!_x000D_
L'appartement est trÃ¨s propre, bien Ã©quipÃ©, bien dÃ©corÃ© avec une belle terrasse. Le mÃ©tro est Ã  20mn de marche mais un arrÃªt de bus est directement dans la rue. _x000D_
Meri donne absolument tout ce qu'il y a Ã  savoir sur les fonctionnalitÃ©s de l'appartement, des environs et de Boston en gÃ©nÃ©ral, ce qui simplifie notre adaptation Ã  l'arrivÃ©e!_x000D_
Excellent appartement et service de la part de Meri! </t>
  </si>
  <si>
    <t>Jade</t>
  </si>
  <si>
    <t>Meri was in constant contact with me to check to see if I needed anything. The house was just like the pictures showed. It has everything you could possibly need. We loved sitting on the back deck in the evening and cooking in the kitchen. Meri had left some bottled water for us, Thanks! There was all kinds of spices, condiments, coffee, sugar, creamer, etc...The neighborhood was nice and laid back. We walked to the corner store for supplies. There is a Stop and Shop and a liquor stores on Broadway less than a mile away. We walked like one block to Carson Beach, which was nice. Meri had all kinds of brochures out and a bunch of recommendations. Our favorite feature was the shower! I highly recommend this place to anyone staying in Boston. Just an FYI: There is a bunch of steep stairs to get both into the apartment and to the bedrooms and there is one bathroom that is not on the same floor as the bedrooms. Also, it gets hot upstairs(where the bedrooms are). Even still it was one of the nicest Air BNB that I have stayed in.</t>
  </si>
  <si>
    <t>We thoroughly enjoyed our stay at Meri's lovely home. This was our first Air BnB and a great success. The house is in a lovely friendly neighborhood  well served with local stores and a great bus route in to the center of Boston.  The house is beautiful and extremely well equipped. The beds are very comfy and the shower is great! Our Teenage kids loved it (including the wifi and the outside decking and the huge blow up bed!) Meri was a helpful and responsive host. We would strongly recommend this accommodation and would love to return if we visit Boston again.</t>
  </si>
  <si>
    <t xml:space="preserve">The accommodations were absolutely beautiful! Well maintained and so many touches that made it feel like home. It was a perfect spot for our girls weekend this summer. Our host left a binder full of notes about the house and neighborhood which made us feel more than welcome! </t>
  </si>
  <si>
    <t xml:space="preserve">The Appartement was great and Meri provided everything you could need. No Airbnb-Host ever took so much care, provided Information and checked, if everything is okay. :)
There is a bus stop right in front of the house, but it is not a very fast way to get to the city center.
In the other hand - the beach is only 300 meters away and you even find towels for the beach in the Appartement. The Uber to the Airport was fast and cost only 26 Dollars. 
I would recommend staying in this Appartement!!
</t>
  </si>
  <si>
    <t>ä¼Ÿé’</t>
  </si>
  <si>
    <t>æ•´ä½“è¿˜å¯ä»¥ï½¡ä¸è¿‡,äº¤é€šå®žåœ¨ä¸æ–¹ä¾¿(é™„è¿‘æ²¡æœ‰åœ°é“,è‡ªé©¾çš„è¯åœè½¦åœºåˆç¦»å¾—è¿œ),è€Œä¸”ä¸¤ä¸ªå§å®¤,å…¬ç”¨ä¸€ä¸ªæ´—æ‰‹é—´(è¿˜æ˜¯åœ¨æ¥¼ä¸‹çš„),ä¸æ˜¯å¾ˆæ–¹ä¾¿ï½¡</t>
  </si>
  <si>
    <t>Carmen</t>
  </si>
  <si>
    <t xml:space="preserve">My friends and I had a great stay. It was beautiful and so close to the beach. I would definitely stay back there if I'm in Boston again. </t>
  </si>
  <si>
    <t xml:space="preserve">Pleasant location, the appartment was like the description and Meri has been always available for us.
</t>
  </si>
  <si>
    <t>We had a great visit in a great location. The apartment was perfect and the deck was wonderful. It was a very hot during our visit and the AC was great. I would stay there again.</t>
  </si>
  <si>
    <t>the appartment of meri is amazing. everything looks exactly like on the pictures. everything was clean, tidy and comfortable. also the neighborhood is very nice and the people are very kind. we will definitely come back! thank you a lot for being such a great host</t>
  </si>
  <si>
    <t>Leonie</t>
  </si>
  <si>
    <t>Stayed 3 nights at Meris appt. very clean, well appointed house. Photos are very true to the actual home. comfortable beds, soo good, after busy days sight seeing.
Bus stops out front. Everything you could want! Meri was fantastic host, replies promptly to messages. She was very helpful w suggestions, of things to see, places to eat. We would highly reccomend Meris place to anyone wanting to see Boston.</t>
  </si>
  <si>
    <t>Maria D</t>
  </si>
  <si>
    <t xml:space="preserve">Meri makes us feel welcome at all times . Posting information about her beautiful place was accurate ._x000D_
She was in touch with us everyday making sure we were comfortable and having a good time </t>
  </si>
  <si>
    <t xml:space="preserve">Mari's Place was great very clean and comfortable. Parking was tricky  but that's always and issue downtown. </t>
  </si>
  <si>
    <t>Lianne</t>
  </si>
  <si>
    <t>We really enjoyed our stay at Meri's apartment.  It was very clean and accessible, we would absolutely use it again in the future!  It was so easy to communicate with her and it was so nice of her to take the extra step to reach out and check in on us a few times.  I highly recommend this place!</t>
  </si>
  <si>
    <t>The apartment was comfortable ,fully equipped even down to a first aid kit clean and in a lovely neighbourhood. Great to sit on the deck on a morning for breakfast and on an evening chilling with a beer. Superb shower, huge teÄºly,comfy sofa, beds really comfy.
 It was also really easy to get around,the is beach 2 mins away, downtown by bus takes about 20 mins.
The photos of the apartment do not do it justice the perfect place to stay in Boston .</t>
  </si>
  <si>
    <t>It's a nice place to stay for a short vocation. The area is quiet and clean. Only two blocks from the beach. The place has pretty much everything needed.</t>
  </si>
  <si>
    <t xml:space="preserve">Wonderful place and experience! Meri made check-in directions clear and easy, she also checked in to make sure everything was going well during our stay. The apartment was clean and beautiful, just like the pictures, and in a good neighborhood. Meri had everything that we needed in the house. I would stay here again and recommend it to friends. Thanks for a great weekend! </t>
  </si>
  <si>
    <t>We had a great time in boston.Meri was a great host had plenty of information about the property and boston itself.was always fast to respond with helpful information.her place is lovelly clean and very spacious.would recommend highly for anyone wanting to stay in south boston area.</t>
  </si>
  <si>
    <t>TrÃ¨s facile Ã  localiser, le quartier ou est situÃ© la maison de Meri inspire confiance. En entrant dans lâ€™appartement, tout le monde câ€™est exclamÃ© avec un Â«wowÂ» bien senti. Le coup dâ€™Å“il est magnifique, la disposition du mobilier agrÃ©able, et la touche de dÃ©coration font de cette espace de vie un lieu chaleureux et accueillant. Nous y avons sÃ©journÃ© quâ€™une seul nuit (2 jours) mais câ€™est comme si nous avions passÃ© une semaine tellement le temps semble sâ€™Ãªtre arrÃªtÃ©. Les lits douillets, les chambres bien aÃ©rÃ©es et le silence du quartier nous ont permis de bien rÃ©cupÃ©rer aprÃ¨s nos activitÃ©es touristique frÃ©nÃ©tique Ã  downtown Boston. Nous avons trouvÃ© Ã  lâ€™Ã©picerie du coin (quelques minutes de marche) tout le nÃ©cessaire pour nous concocter un bon petit dÃ©jeuner dans cette cuisine moderne avec comptoir de marbre et cuisiniÃ¨re au gas. Nous avons dÃ©gustÃ© avec plaisir notre petit dÃ©jeuner sur la terrace arriÃ¨re sous le doux soleil du matin. La documentation fourni par Meri est complÃ¨te et vraiment tout lâ€™Ã©quipement nÃ©cessaire pour vivre un beau sÃ©jour est disponible surplace et ce jusquâ€™au chargeur multiple pour i phone ! Câ€™Ã©tait notre premiÃ¨re expÃ©rience de rÃ©servation par le biais de Airbnb et vraiment Meri est une hÃ´te A1 qui fait honneur au service offert par Airbnb!</t>
  </si>
  <si>
    <t>Had a fantastic stay at Meri's apartment. The place was very nice and clean and had everything you need. Great communication from Meri and I would easily stay here again in the future.</t>
  </si>
  <si>
    <t>Meri's place is beautiful. Everything is so strikingly white and elegant and well maintained. The instructions for checking in and leaving the apartment were very clear, and the information provided on area restaurants and attractions were helpful. I do recommend staying here.</t>
  </si>
  <si>
    <t>Ari</t>
  </si>
  <si>
    <t>Staying at Meri's place was great! Although we didn't get the chance to meet her, she was very responsive and checked in throughout our stay to make sure my co-worker and I had everything we needed. The apartment itself is gorgeous with very high end finishes and amenities. Plus it is in a great area of South Boston, and is close to the water which has a great running path along it. I would definitely recommend staying at Meri's!!</t>
  </si>
  <si>
    <t xml:space="preserve">Meri certainly lived up to her reputation as a Superhost!! She was very friendly and went out of her way to make our stay enjoyable! If we had a question she responded immediately. The place was absolutely spotless and in a very trendy and safe area. It was a 15 minute uber ride to downtown so very convenient as well. Thanks Meri - we will be back!! </t>
  </si>
  <si>
    <t>Brier</t>
  </si>
  <si>
    <t xml:space="preserve">      Thank-you Meri for offering your beautiful home on Airbnb.  My friends, my Wife and I were amazed at the quality, amenities and cleanliness of your home.  The furnishings, appliances and decorations are all high end.  The four of us commented on how comfortable the beds are.  The location is perfect for exploring Boston and is only a 12 minute car ride away from Faneuil Hall-Quincy Market. _x000D_
The neighborhood is safe and quiet with several restaurants and bars within easy walking distance.  We enjoyed the Harbor Walk, less than 2 blocks away, which provides a beautiful view of the Kennedy Library and numerous islands.     _x000D_
Meri is a wonderful host.  Although we booked nearly 6 months in advance she touched based periodically and responded immediately to my questions during those months.  She provided excellent recommendations for activities and restaurants.  En route to Boston we called Meri regarding early check-in.  Although she had guests the night before she was able to get us in by 1PM.  At one point the TV/Cable box went out and she had her husband come over immediately and fixed the problem._x000D_
Heads up, parking is tight.  Meri was perfectly clear in her warning to me on the parking situation but we had a rental car which was needed for our continuing vacation.  As we were staying over a weekend we did not have a problem.  But, If you are planning to stay during the week I recommend leaving your car at home and taking the easy to access public transportation._x000D_
The only negative during our stay is that we did not run into Matt Damon or Ben Affleck at the L Street Tavern._x000D_
Thank-you Meri. We look forward to staying with you in the future. _x000D_
</t>
  </si>
  <si>
    <t xml:space="preserve">Meri's place was absolutely perfect! We were traveling for a conference and loved that the house was close to the convention center but not in downtown. The house was super clean and had everything, and I mean EVERYTHING you could possible need for a stay in Boston! They have thought of every detail from a fully stocked kitchen to beach towels and extra blankets. They have a great book of local resources from where to eat to how to get around.  We loved being just a block from the beach it made for a great morning run each day and having a nice outdoor deck to enjoy the weather on at night. The house has all the modern touches you want while still maintaining it's New England charm. Meri was very timely in all communication and was there when we needed anything. This was by far the best airbnb experience I have ever had! We can't wait to have an excuse to visit Boston again and stay in this charming house that felt like a home away from home. </t>
  </si>
  <si>
    <t>Meri was phenomenal in communicating leading up to, during and after our stay.  This trip was for business and it was extremely helpful to be able to pass along to those staying her instructions.  The apartment was well furnished, clean, and very conveniently located.  It was a quick and easy jaunt to the financial district via the T, and definitely no complaints on that end.  We also were able to find a slew of options for dining in the evening, and it was not disappointing!  I highly recommend Meri's apartment for an enjoyable stay in Boston, business or otherwise.</t>
  </si>
  <si>
    <t>Liam</t>
  </si>
  <si>
    <t xml:space="preserve">Meri was a great host, the place was clean and accommodating. She was very quick to reply to our questions. Would definitely stay there again! </t>
  </si>
  <si>
    <t xml:space="preserve">Clean, very welcoming and accessible. </t>
  </si>
  <si>
    <t>Viboon</t>
  </si>
  <si>
    <t>Great communication from Meri throughout.  Her place is beautiful and comfortable.  Due to our tight travel plan, we only spent one night there.</t>
  </si>
  <si>
    <t>Sherin</t>
  </si>
  <si>
    <t>Meri's place was impecable, the location was quiet and still centric to everywhere we went. 
She has everything we needed and access to a small market to get our breakfast groceries only a lock away. Beds were comfortable and everything around the apartment was clean...
I could recommend this place to any of my friends visiting Boston.</t>
  </si>
  <si>
    <t>Methee</t>
  </si>
  <si>
    <t>Meri's place was exactly as pictured. The location was nice and the apartment was clean, newly renovated and full of high end fixtures. All in all, a great stay!</t>
  </si>
  <si>
    <t xml:space="preserve">Meriâ€™s townhouse is just perfect and one of the best airbnbâ€™s weâ€™ve stayed in. It was a real joy to stay here as the place is very comfortable; Meri and Jeff have thought of things that people might need and had them in the house, like dishwasher detergent, coffee filters, and plenty of crockery and toilet paper._x000D_
The place was also spotless when we walked in, which we really appreciated. _x000D_
The kitchen is enormous and well stocked with at least 6 each of crockery and glasses. We noticed that the fridge was stocked with items too, which we didnâ€™t touch._x000D_
We stayed at a time when Boston was turning cool (4C overnight!) and so really appreciated the heating (which works incredibly well), and gas fire in the main living space. _x000D_
The king size bed in the main bedroom was extremely comfortable._x000D_
The shower in the bathroom is INCREDIBLE! Never before in a private house have I experienced a shower with 6 jets on the ceiling/walls. I felt a little guilty about water usage, but that soon subsided after I jumped in! â˜º _x000D_
Meri referred to her place as a â€˜townhouseâ€™, which I came to learn is quite typical of the Boston area. After you enter the front door off the street, you then go up a flight of stairs to Meriâ€™s place. On this level (i.e. second floor), is the lounge/kitchen/bathroom and then up another flight of stairs are two bedrooms._x000D_
The bedrooms are in the attic area of the townhouse and therefore the roof slopes away in some areas. _x000D_
This townhouse is a 30 minute walk to the convention centre. We walked once or twice, but then used Uber Xâ€™s for the remainder of our stay. An Uber X to the convention centre was approx. $7USD._x000D_
The L Street Tavern a 5 minute walk down the street is a great place for an evening drink. The K &amp; 8th Street market was fantastic for meat, veg and a few staples. Thereâ€™s also a Stop &amp; Shop on East Broadway, which is a 10 minute walk away._x000D_
All in all, I wouldnâ€™t hesitate to stay here again or recommend anyone to stay too._x000D_
_x000D_
</t>
  </si>
  <si>
    <t>Wir bewohnten das Apartment mit 4 Personen und haben uns sehr wohl gefÃ¼hlt. Die Ausstattung war gut, leider konnte man in einem der Schlafzimmer die SchrÃ¤nke nicht benutzen, was bei einem lÃ¤ngeren Aufenthalt sicher hinderlich sein kann. Ein wichtiger Hinweis fÃ¼r Mieter wÃ¤re, die Mitteilung, wenn man mit den Auto anreist, dass es keinerlei ParkmÃ¶glichkeiten in der nÃ¤heren Umgebung gibt. Das nÃ¤chstgelegene Parkhaus (27,00 $ pro Tag) ist 2,4 km entfernt. Am Wochenende kann man sein Fahrzeug in der NÃ¤he parken. Das auf den Fotos zu sehende weiÃŸe Sofa weist in der RealitÃ¤t deutliche Gebrauchsspuren auf. Die Elektroinstallation scheint labil, bei auftretenden Problemen muss man selber in den Keller, da Meri nicht vor Ort wohnt. Die Lage des Apartments ist ruhig und in unmittelbarer Umgebung gibt es gute MÃ¶glichkeiten essen zu gehen.</t>
  </si>
  <si>
    <t xml:space="preserve">Received text to welcome us to Boston.  Very close to what we wanted to see and do.   </t>
  </si>
  <si>
    <t>Meri was extremely helpful and accommodating with our last minute booking. The place itself was beautiful and clean. We didn't need to use the kitchen, but it appeared to be very well stocked. There are also nice outdoor areas that would be great in the summer.</t>
  </si>
  <si>
    <t>Meri provided a really nice and homey experience with her appartment! Definitly recommendable to anyone looking for a local experience :)</t>
  </si>
  <si>
    <t xml:space="preserve">My fiancÃ© and I as well as another couple had the opportunity to stay at Meriâ€™s place during New Yearâ€™s Eve weekend. We were looking for accommodations that would be walking distance to my brotherâ€™s apartment as thatâ€™s where we were ringing in the new year. Meriâ€™s apartment was not only the perfect location but also beautiful, comfortable, and clean. 
I was a little nervous at first since everything was white, including the counter tops and couch but we were able to use the well equipped kitchen without a hitch and relax on the couch while the fire place was lit. Meri also made us feel right at home before we even arrived with a welcome text and the apartment had tons of pamphlets/take out menus for restaurants in the area. She was super helpful and accommodating throughout our entire stay and I would highly recommend this place to anyone who is looking for a great airbnb experience. 
</t>
  </si>
  <si>
    <t>Willie</t>
  </si>
  <si>
    <t xml:space="preserve">very awesome ! If I will be in Boston next time, it will be a good choice. </t>
  </si>
  <si>
    <t xml:space="preserve">We were a group of 6 that stayed at Meri's place over St. Patrick's Day weekend. Meri was so helpful with any questions we had. She checked in with us while we were there to make sure we were enjoying our stay. The entire place was extremely clean and had everything we needed. I would highly recommend this place to anyone looking to visit the Boston area! </t>
  </si>
  <si>
    <t>This is a perfect place if you want to stay in the city but not in the most busy area and if you appriciate a place that feels like home. Clean and well equiped! We never met Meri but had very good communication with her before and during our stay! Simply a perfect place with a perfect host!!!</t>
  </si>
  <si>
    <t>Venita</t>
  </si>
  <si>
    <t>Couldn't have been better thanks!</t>
  </si>
  <si>
    <t xml:space="preserve">Meri's place was exceptionally clean, bright and comfortable. She clearly cares about her guests and left plenty of information on how to get around the city with a variety of local activities. The sofa is SO comfortable! The entire place is a great refuge to come to after a day touring around Boston. </t>
  </si>
  <si>
    <t>Sri</t>
  </si>
  <si>
    <t>Great host and a fantastic place. Highly recommended!!</t>
  </si>
  <si>
    <t>Andrew &amp; Amber</t>
  </si>
  <si>
    <t>Apartment with newly remodeled kitchen and bathroom.  Nice place for a larger group to stay.</t>
  </si>
  <si>
    <t>Great quick visit. Everything was as-advertised. Clean, comfortable, and friendly prompt communication. Would stay again.</t>
  </si>
  <si>
    <t>This was a wonderful airbnb choice for the weekend. The house was very clean and just as described. The host was very easy to communicate with and very accommodating. I would definitely recommend this spot to anyone!</t>
  </si>
  <si>
    <t>Marcie</t>
  </si>
  <si>
    <t xml:space="preserve">Loved this place! It had a great location, and was spacious! The kitchen was more than fully equipped and the house had everything we needed to feel right at home. It was my first AirBnb and I fear the bar they have set the bar rather high. Thank you again! </t>
  </si>
  <si>
    <t>Great place, location, amenities. We will definitely return.</t>
  </si>
  <si>
    <t xml:space="preserve">A lovely base from which to explore Boston and the wider area. Ideal for four people, and very comfortable beds! </t>
  </si>
  <si>
    <t xml:space="preserve">Meri gives the most thorough instructions + information! Love it and appreciate it so much. The floors were so clean (something I really value) and everything was fresh + ready. Thank you, Meri + Jeff! </t>
  </si>
  <si>
    <t>Stef</t>
  </si>
  <si>
    <t xml:space="preserve">This place is great! In 'Southie', the neighborhood feels very safe and full of young families. We didn't take the subway, but it is very nearby. We were able to walk to dinner and drinks. To get into downtown or Beacon hill area only a $10-$15 Uber ride. Cambridge is about $20 ride and the airport is $15 Uber ride. Has all of the amenities and it was very nice to be able to brew our own coffee and cook breakfast. Would definitely stay again. Meri was a great host and super responsive. </t>
  </si>
  <si>
    <t xml:space="preserve">We had a girl's weekend at Meri's and couldn't have asked for more!  The apartment was clean, cute and easy to get to.  We had a blast catching up and can't thank Meri enough for her professionalism! </t>
  </si>
  <si>
    <t>Yamashita</t>
  </si>
  <si>
    <t>ã¨ã¦ã‚‚ç¶ºéº—ãªãŠéƒ¨å±‹ã§ã™ï½¡æš–ç‚‰ã‚‚ã‚ã‚Šï½¤å¿«é©ã§ï½¤ï¾Žï½½ï¾„ã‹ã‚‰ã®ï¾šï½½ï¾Žï¾Ÿï¾ï½½ã‚‚æ—©ã„ã§ã™ï½¡ï¾Žï¾žï½½ï¾„ï¾ã®é«˜ç´šä½å®…è¡—ã«ä½ã‚“ã§ã„ã‚‹æ°—åˆ†ãŒå‘³ã‚ãˆã¾ã™ï½¡ç§ãŸã¡ã¯æœ€åˆè»Šã§åˆ°ç€ã—ã¾ã—ãŸãŒï½¤è»Šã‚’ç½®ãå ´æ‰€ã¯ã‚ã‚Šã¾ã›ã‚“ï½¡çµå±€ï¾šï¾ï¾€ï½¶ï½°ã¯æ—©ãè¿”å´ã—ï½¤åœ°ä¸‹é‰„ã‚„taxi ã§ç§»å‹•ã™ã‚‹ã“ã¨ã«ã—ã¾ã—ãŸï½¡ç©ºæ¸¯ã«ã‚‚è¿‘ã„ã®ã§ï¾›ï½¹ï½°ï½¼ï½®ï¾ã¯æ‚ªãã‚ã‚Šã¾ã›ã‚“ãŒï½¤åœ°ä¸‹é‰„ã®é§…ã‹ã‚‰ã¯é ã„ã§ã™ï½¡ï¾Šï¾žï½½åœã¯è¿‘ã„ã‚ˆã†ã§ã™ãŒï½¤çµå±€ï¾Šï¾žï½½ã¯ä½¿ã„ã¾ã›ã‚“ã§ã—ãŸï½¡</t>
  </si>
  <si>
    <t>Teri</t>
  </si>
  <si>
    <t xml:space="preserve">Meri's place was a great stay for us in Boston!   It is on quiet street, but still very easy to get our groceries a couple blocks away.  Also, easy to get anywhere in the city!  We took uber everywhere.  We were able to park there on weekends too. The condo is clean and neat and has everything we needed!   Slept well, comfy bed! 
It was perfect!!! Thank you Meri!!
</t>
  </si>
  <si>
    <t xml:space="preserve">You can stop browsing now! This is the spot, trust me! Beautiful private home in Southie, incredible wrap-around couch, luxury kitchen and the rain feature in the shower is amazing. Was here for a work trip and looked forward to coming "home" every night. Easy to Uber anywhere you want from here for cheap. 
Couple things to note (not negatives but be aware of): both bedrooms are on the 3rd floor, so if stairs are a problem, this may not be the one for you. Also, If you're here in summer like we were, and there's a 95* day, there are two fans in the front bedroom closet. Use em and you'll sleep like a baby. 
The owner suggests Coppersmith restaurant, and I'd definitely second that. We loved it. Fenway was a bucket list item and didn't disappoint. This was an awesome trip! Highly recommend! </t>
  </si>
  <si>
    <t>Great South Boston location!</t>
  </si>
  <si>
    <t xml:space="preserve">South Boston is a great base for Boston exploration. Quiet when you're staying in, but a pleasure too. When you want to do the city the transport system is good and even taxi rides are reasonable (We are a family of 4) 
We like walking to explore but you might need good legs to do it all.
We like doing a hop-on-hop-off early so you can revisit sites you like. When we got home tired in the evening, Meri's place was perfect. Open plan family living in the quiet suberb. </t>
  </si>
  <si>
    <t>Meri's place is the best place to stay in Boston. It is close to everything and a great value. Meri made us feel very welcome from the day we stepped through the door. We will definitely stay here next time we are in Boston.</t>
  </si>
  <si>
    <t>Ticks every box. Delivered exactly what was required. Clean, modern, good level of decor and fittings.
Many thanks.</t>
  </si>
  <si>
    <t>Valentin</t>
  </si>
  <si>
    <t>This place is just exactly as described. Very well equipped and perfectly position to discover Boston while taking some break with the kids on the beach. Thanks again !</t>
  </si>
  <si>
    <t>Gretchen</t>
  </si>
  <si>
    <t>Meri &amp; Jeff's house was perfect for our family of 5 vacation. We are from Iowa and didn't know Boston at all. We were pleased with the location of the house. It was a short walked to the beach and when we went to the Red Sox games and some site seeing we used Uber and the train. The shower was AWESOME and the beds were comfortable. We had some questions during our stay and we were pleased how fast Meri responded. This house will stay on our favorites list!</t>
  </si>
  <si>
    <t>Lana</t>
  </si>
  <si>
    <t xml:space="preserve">Place was great and had everything we needed for a comfortable stay. </t>
  </si>
  <si>
    <t>Meri is a superhost for a reason! Great communication very thoughtful and a lovely clean apartment in a quiet location in East Boston!  We'll be back!!</t>
  </si>
  <si>
    <t>Tacy</t>
  </si>
  <si>
    <t xml:space="preserve">We loved Meri's place! The apartment was very clean and within walking distance to just about anywhere you wanted to go. Meri was a wonderful host, making sure we had everything we needed! Will definitely stay here again! </t>
  </si>
  <si>
    <t>Meri's flat is clearly Ã  wonderful place.</t>
  </si>
  <si>
    <t>Inga</t>
  </si>
  <si>
    <t>Just perfect 
Clean and beautiful appt
Meri was really nice and we enjoyed out stay .</t>
  </si>
  <si>
    <t>Overall Meri's place is fantastic, well equipped and very clean, the apartment is in a great location to explore Boston or stroll along the beach. Meri was great at communicating with us, we had a query during our stay and had an immediate response to resolve. The only minor negative for me was there were so many rules to follow, I was travelling as a family of 6 with 4 children and I was constantly checking they were following the rules!
If you are considering this apartment, book it, you won't be disappointed.</t>
  </si>
  <si>
    <t>Apartment was as advertised.  Well appointed and great location in the South End close to beach as well as restaurants and public transportation.  Plenty of room for our family and we highly recommend.</t>
  </si>
  <si>
    <t>Great house, great location</t>
  </si>
  <si>
    <t>Meri is great it was her responsiveness leading to our reservation and that marble kitchen that sold us on using her unit. This was our first airbnb experience and we cancelled 2 hotel rooms to have the family together, which worked great. She has set the bar pretty high as we look to book our next location. Parking is tricky as you are required to have a parking sticker as a local resident so follow the posted hours. Weekends are not an issue but you could end up walking a few blocks from the unit
Meri gave good local grocery and eating recommendations within walking distance, Broadway is relatively close and once you turn on Broadway everything is there. We ate at the Paramount for breakfast our last day</t>
  </si>
  <si>
    <t>We enjoyed our stay at Meri's perfect and wonderful place!</t>
  </si>
  <si>
    <t>Meri and Jeff's condo was perfect for our stay in Boston. It was extremely clean and very comfortable. The kitchen was roomy and gorgeous, the outdoor patio was a great place to sip coffee, the beds were extremely comfortable, and the shower was awesome. The location in South Boston was also something we really enjoyed. It was a short uber or cab ride to downtown and to the airport, but the neighborhood itself had plenty of places to eat and shop too. Very nice neighborhood beach was also a short walk away. Meri checked in with us via text frequently and made sure we had everything we needed. Would highly recommend Jeff and Meri's place to anyone wanting to stay in a comfortable/clean place in Boston. We will definitely return!</t>
  </si>
  <si>
    <t>Meri is wonderful to work with and her home is so comfortable, luxurious and clean.  Great location if you are in town for business or want a few days with your family!</t>
  </si>
  <si>
    <t>Jeanne</t>
  </si>
  <si>
    <t>The description and photos of Meri's place were exactly as I envisioned.  It's very clean, in a terrific location not far from downtown Boston or the airport and right on a bus route.  We didn't avail ourselves of this, but there was a beach within easy walking distance which looked very pleasant. The neighborhood was quiet and we were comfortable walking around the area even after dark.  There were lots of people out and about and they were very helpful when they saw us looking at maps obviously new to the area.  Meri was great about communicating with us from check-in to check-out and in between.  There were surprising extras like the "over the top" shower and a pot filler over the stove.  Maybe those were mentioned in the description, but if so I didn't remember.  We'll definitely try to book her place again if we get back to Boston.</t>
  </si>
  <si>
    <t>We had a great time at Meri's place. The apartment is in a great location. The communication with Meri was easy and fast. She provided us with everything we needed. My family and I really enjoyed our time there. Highly recommended!</t>
  </si>
  <si>
    <t>This home is just like the photos, it's absolutely beautiful. I stayed here for 2 weeks during back-to-back work conferences so needed something more cost-effective and comfortable than a hotel. I was able to save a little money by taking advantage of the gorgeous kitchen and cooking most meals there. Meri had all the pots, pans, plates, etc. you could need (including french doors to the back deck which is great for the beautiful weather I was lucky to have). 
The location was amazing. Just 1 block from the water and walking distance to just about any shop you would need (grocery, wine, drugstore, restaurants, butcher...). Also only an inexpensive uber ride to conferences (or walking a couple of miles if you're feeling energetic on a pretty day).
There are a couple of drawbacks (which might be understandable in such a beautiful home):
- the countertops are super-sensitive and easily stained so there are a few rules around care for the counters 
- there is not a comfortable space to do stretches of work; there were only two spaces (1) the coffee table or (2) marble-countered bar but because of the sink there just wasnâ€™t much room
- If you're planning on a long stay and like to unpack, there isn't much room for your clothes. There is only a closet in one bedroom and a dresser in the other  (this probably isn't a problem for short stays since there is a hook on the back of the door) 
- I'm not used to in-town living so the stairs made me uncomfortable (they were quite narrow - especially difficult for carrying luggage or finding your way in the middle of the night to go to the bathroom since there is not a bathroom upstairs with the bedrooms)
Overall great home especially for the price and Meri, the host, was great. She was very receptive and easy to communicate with. But with the drawbacks mentioned above, we just weren't able to relax at the end of the day or focus on work for a few hours.</t>
  </si>
  <si>
    <t>Raul</t>
  </si>
  <si>
    <t>Great Place!! We felt very comfortable in your home!! We have a GREAT time in the Boston area!!</t>
  </si>
  <si>
    <t>Great Stay, I live right in the neighborhood and my parents where coming to visiting and wanted them to be close by this was the perfect place for the them and they had a great stay!</t>
  </si>
  <si>
    <t>This place is amazing! Absolutely ideal for the picky traveler/s! As it was clean and perfect! Close to Boston ($12.00-$18.00) uber get gets anywhere. Meri and Jeff have gone over the top with making their place as comfortable as home. Everything was perfectly in place and in top shape! Beds were fantastic, communication excellent, house amazing! I highly recommend this place. If you are disappointed in this location, stay home! One of the best Airbnb's I've stayed in so far! We will return!</t>
  </si>
  <si>
    <t>The appartment is amazing! Enough space for all of your stuff and a well equipped kitchen. A big supermarket and a few grocery and liquor stores are just a view walking minutes away. Meri was very kind and always available for questions.</t>
  </si>
  <si>
    <t>Amazing property with great facilities and extremely clean. There were great instructions and directions for your every need. Definitely would recommend to all.</t>
  </si>
  <si>
    <t>Our Boston trip was amazing thanks to Meri! The house was great. She was very accommodating to our schedule and helped us with ideas on what to do and where to go. We would stay here again forsure. If you're staying here we loved Sixth Gear Cask &amp; Kitchen just down the street. It was an easy walk from the house (even in the rain) and had a good atmosphere with great mixed drinks and  food. We chose to Uber downtown which was quick and inexpensive.</t>
  </si>
  <si>
    <t>The standard of accommodation was very high and very clean.The property is highly recommended for 2 couples. The location was excellent. Communication with the host was very good.</t>
  </si>
  <si>
    <t>Arthur</t>
  </si>
  <si>
    <t>Excellent stay. The apartment was exactly as pictured, beautiful, super clean, great amenities and features. Communication was quick, clear and friendly, just wish we had a chance to meet Meri. She was great to deal with and we will return.</t>
  </si>
  <si>
    <t>Dwayne</t>
  </si>
  <si>
    <t>Meri is an outstanding Airbnb host. She helped me work through some scheduling issues and made life easy for this business traveler.</t>
  </si>
  <si>
    <t>Good loacation, clean house n awesome kitchen n bathroom!!</t>
  </si>
  <si>
    <t>The host was more than helpful and very quick with responses. The home was very inviting and a comfortable sleep.</t>
  </si>
  <si>
    <t>Great place and you can't beat the location.</t>
  </si>
  <si>
    <t>The place is way better then the pictures ! Thanks</t>
  </si>
  <si>
    <t>Check in was very easy. The condo was very clean and stylish. There were little extras like bottled water in the fridge and coffe  for the coffee pot.  The K-Steet market just a few blocks away was a nice convenience. The neighborhood is very walkable and has great public transportation as well.  Meri was easily accessible and very responsive. Thanks for making our stay extremely pleasurable.</t>
  </si>
  <si>
    <t>Great communication with Meri, cozy home, super clean, great place!</t>
  </si>
  <si>
    <t>The apartment was absolutely beautiful and clean. It felt cozy and lavish at the same time. Itâ€™s down the block from the beach and in walking distance to stores and restaurants. Meri was very responsive and lovely to speak with.</t>
  </si>
  <si>
    <t>Absolutely terrific. Everything is as advertised.</t>
  </si>
  <si>
    <t>This was a great place during my conference visit to the Convention Center. Easy Lyft there. Very responsive hosts. Iâ€™d recommend.</t>
  </si>
  <si>
    <t>Hayley</t>
  </si>
  <si>
    <t>Meriâ€™s home was absolutely beautiful. Itâ€™s a very nice location thatâ€™s an easy Uber ride to and from all of the fun the city of Boston offers. There were two great balconies that would have been amazing to sit out on, if there had been nicer weather. Meri responded to all questions quickly and with a great amount of detail, making everything about this as easy as could be. Would definitely love to come back an stay again!</t>
  </si>
  <si>
    <t>Meri's place is wonderful. The home is very cozy and comfortable with an excellent location to boot. The decor is great and the kitchen is incredible! To sweeten the deal even more, Meri herself defines the phrase "gracious host". She is always quick to respond to messages, thoughtful with the instructions and recommendations she leaves for you, and considerate enough to check on you throughout your stay. My friend and I used Meri's restaurant recommendations every night for dinner and it was always delicious! If you're looking for a great place to stay with an even better host, stop looking right now and book with Meri! There is no doubt in my mind that you will have an amazing stay like I did!</t>
  </si>
  <si>
    <t>Meri's place was true to the description and photos, clean and well-appointed. Meri was very communicative throughout the process and provided helpful recommendations for the area. I would definitely recommend if you're looking for a spot in Boston!</t>
  </si>
  <si>
    <t>Meri's place is comfortable and a lovely place for a small family to relax. Located within walking distance to the water, and a short UBER ride to the Convention Center area, made it a great spot for us to stay for my son's graduation. It is South Boston, so available on-site street parking is minimal. Be prepared for alternatives. Meri is a great host, and is thorough for details, and great at responding to her guests needs.</t>
  </si>
  <si>
    <t>Apartment is exactly as seen in the pictures. Spotlessly clean and very comfortable. Location is perfect, beach is only a block or two away ( a big hit with my kids) and bus stop to city or T station etc is right outside. It was a perfect base for us to catch up with family and will definitely recommend to any family and friends heading to Boston. Looking forward to our next trip already!</t>
  </si>
  <si>
    <t>Emelie</t>
  </si>
  <si>
    <t>Letâ€™s start by saying that the apartment was as nice as on the photoâ€™s. itâ€™s located in the lovely South of Boston. Itâ€™s a calm but lively neighbourhood. Using Uber( the app) we found it a really well located apartment for a quick city trip. The apartment was lovely decorated and absolutely clean. We would definitely recommend it! Thanks Meri for the lovely stay, we absolutely enjoyed it!</t>
  </si>
  <si>
    <t>Meriâ€™s place was awesome. She provided many amenities and the place was in such a great neighborhood and so close to so many things!!  While there, we became a fan of Uber. 
I will definitely stay at Meriâ€™s again in the future. There is something for everyone nearby. Our stay there certainly beat being crammed into a hotel room!
Thanks Meri!
Diane Lakomyj 
(Delaware)</t>
  </si>
  <si>
    <t>Scilla</t>
  </si>
  <si>
    <t>A great place to stay.  Meri went above and beyond in making us welcome and the apartment was more spacious and well equipped than most places would be.  Fantastic value in a really interesting location.  Shortish walk to the metro system to central Boston,  was easy and economical .  Small shops nearby and a good larger supermarket a bit further away, but relatively easy walking distance.  Discount ticket on door key fob for latter.  Definitely a good place to stay and  certainly worthy of super host status in our experience.  Thank you.</t>
  </si>
  <si>
    <t>Sonya</t>
  </si>
  <si>
    <t>A cute place to stay in the south side of Boston. Everything is white and the countertops were marble, so itâ€™s no surprise that the hosts were particular about cleanliness. It made the atmosphere nice but I felt as I was walking on eggshells while trying to enjoy my time in Boston. The hosts do a good job providing pamphlets etc. on things to do in the area. They made it seem like they were close to a subway stop, but we always had to take the bus to the subway to get anywhere, and the cost ended up being the same as an Uber would have been. However, the area was very cute and close to a beach area. Overall, a good stay, just slightly stressful while youâ€™re inside the air bnb with friends.</t>
  </si>
  <si>
    <t>Meri met us upon our arrival and gave us great advice on getting a good feel on the neighborhood.  It was a great walking area to grocery stores, beach and restaurants. We found it very convenient to use Uber and Lyft as they picked us up right at our door when needed.  Meri's place was clean and well stocked.  Thanks for sharing your place with us.</t>
  </si>
  <si>
    <t>Gorgeous apartment with private terrace. Super location. Cleanliness and calm.
Thanks Meri!</t>
  </si>
  <si>
    <t xml:space="preserve">Beautiful space right in the south end of Boston, right by the water. Meri was super thoughtful with refreshments and some snacks in the fridge upon arrival. Would definitely recommend staying here! </t>
  </si>
  <si>
    <t>A clean, minimalistâ€™s dream with brand new appliances, amenities and comfy beds. The pictures donâ€™t do it justice. Itâ€™s in a great location, walking distance to Carson beach and bars and restaurants on Broadway. Meri was extremely responsive. Enjoy!</t>
  </si>
  <si>
    <t>Liana</t>
  </si>
  <si>
    <t xml:space="preserve">Cute, clean, comfortable and a great deal in this beautiful city!!
Meri is a wonderful host! </t>
  </si>
  <si>
    <t>Beautiful place, great location. Very clean and just as beautiful in person as in the pictures.</t>
  </si>
  <si>
    <t>Nice, safe, walkable neighborhood and  close to public transit. Host is very responsive and the shower is amazing!</t>
  </si>
  <si>
    <t>Kara</t>
  </si>
  <si>
    <t>Our night there was great! Exceeded our expectations and I would stay there again in a heartbeat. Everything was sparking clean. Great place!</t>
  </si>
  <si>
    <t>Meri has a very beautiful place.  A great place to relax after a day of fun. The beds are comfortable.  Having a bus stop right across the street makes getting around Boston easy.  It is best to coordinate the bus and train routes,  a little walking is ok, but it was easier to get off the train at Broadway and catch the 11 bus.  Check in was very easy.  The complimentary waters were very much appreciated!</t>
  </si>
  <si>
    <t xml:space="preserve">Meriâ€™s place is a gem! I traveled to Boston with family and this was the perfect place to stay, enough room to spread out and hang out while also being quant! The location was perfect for everything we wanted to do and the binder/ brochures of local area restaurants and activities was an added bonus! I would totally stay here again on our next visit to Boston, the house was clean and the directions for everything from check in to where the washer machine soap is was clear as could be!! Meri is a 5-Star host! </t>
  </si>
  <si>
    <t>Perfect for a Boston long weekend - super clean, great space - liked the neighbourhood- Meri couldnâ€™t have been more helpful or responsive</t>
  </si>
  <si>
    <t xml:space="preserve">Mariâ€™s place was exactly as depicted in the overview and pictures. Originally, we were under the impression, that we had a whole home. Upon arrival, we learnt Meriâ€™s place has renters below and our rental was the upstairs unit. That said, the place was great. Itâ€™s walking distance to the beach, groceries, and a number of dining options. We used Uber to get just about everywhere we wanted to go, including Fenway Park, Harvard campus, and downtown markets. Meri herself was very quick to response if we needed anything however, not much should be needed as the unit is ready to go and access is straight forward. Weâ€™d stay again if coming to Boston. </t>
  </si>
  <si>
    <t>The place was great. Plenty of space for our family of 4 to relax during our downtime in Boston. Convenient location, comfy beds and Meri was super helpful and full of tips/suggestions. Would definitely stay there again</t>
  </si>
  <si>
    <t xml:space="preserve">Great location in South Boston! Meri is very responsive and helpful and recommends great options for the area. The home is very clean and modern and was perfect for our stay! </t>
  </si>
  <si>
    <t>Perfect! Stayed with my two teenage children. I wasnâ€™t familiar with the neighborhood.before booking. It is charming - just like the home.  Meri responded quickly and made us feel very welcome.  Iâ€™ve stayed in nice hotels in the past (Marriott Copley &amp; the Hyatt Grand Regency) &amp; this would be my first choice in Boston the next time I visit!</t>
  </si>
  <si>
    <t>Highly recommend staying here! Place was exceptional!</t>
  </si>
  <si>
    <t xml:space="preserve">Meri is very helpful and communicative. Location is great and the place is very clean. Great stay - thank you. </t>
  </si>
  <si>
    <t>Krysti</t>
  </si>
  <si>
    <t xml:space="preserve">We recently traveled to Boston for our family vacation with our 3 children. This location was wonderful. So close to the beach, grocery store and restaurants. Meri was terrific with responding and providing recommendations. The house was well equipped and clean. We would highly recommend staying here. </t>
  </si>
  <si>
    <t xml:space="preserve">Great location in South Boston. Walking distance to local restaurants and bars. Very clean and comfortable. Would definitely stay here again. </t>
  </si>
  <si>
    <t>Excellent experience when we first time traveling to Boston. Good location, quiet living area. Meri made her house very clean, and we like the decoration. Just need walk several minutes to beach. If you drive to this house, weekend is no problem, you can park by street. But during weekday, you should park to a charge garage. Meri responded my questions quickly and clearly. If we go to Boston angain, Meriâ€™s house should be our first choice.</t>
  </si>
  <si>
    <t>We really enjoyed our stay in Meri's. The apartment was clean, in a great location and very spacious. Would definitely recommend to those travelling to Boston</t>
  </si>
  <si>
    <t>Frances Megan</t>
  </si>
  <si>
    <t xml:space="preserve">You should stay here for a great Boston experience! It has the charm of the South Boston neighbourhood, close to the beach, easy to walk to dinner and groceries and quick to get to sightseeing! Meri was super friendly and helpful!! Stay Here! </t>
  </si>
  <si>
    <t>Une superbe adresse : la maison est magnifique avec tout le nÃ©cessaire et davantage : la plage Ã  proximitÃ©; le calme de la zone rÃ©sidentielle, la facilitÃ© pour se rendre dans le centre de Boston; la terrasse pour prendre ses repas; une literie de qualitÃ© et plein de petites attentions de notre hÃ´te : nous recommandons vivement cette adresse.</t>
  </si>
  <si>
    <t>Dong</t>
  </si>
  <si>
    <t>This is an amazing, enjoying, relaxing to stay after all day long out  the road. The Location is very easy to go to every where you would like to go on your list.The host Meri is the best. Will come back this place again.</t>
  </si>
  <si>
    <t>Great place, would definitely stay here again</t>
  </si>
  <si>
    <t>Truly spectacular inside and out. Exceptionally clean, great location, facilities and an incredible pad. No words can really explain how epic this place is!</t>
  </si>
  <si>
    <t>We had a very nice stay at Meri s apartment.
The rooms are well stylish decorated.
The sea shore is nearby to make a walk outside the busy center.
The deck in the back is nice for breakfast and diner outside.
It even has a outside shower.
We felt at home immediately.
The primary basics as coffee ,tea ,water and cooking stuff were available which we really appreciated.
The only  challenge was finding a parking spot for our rented car in the weekend.
But the Uber brought the solution.</t>
  </si>
  <si>
    <t>Highly recommended for anyone looking to stay in South Boston!</t>
  </si>
  <si>
    <t>Janice</t>
  </si>
  <si>
    <t>Meri â€˜s communication during the process is wonderful 
The place is exactly as described 
I would definitely stay there again</t>
  </si>
  <si>
    <t>The spot was lovely, the entire apartment was very clean and beautiful. Parking in the area was the only trouble (like any major city), but everything in the apartment was perfect.</t>
  </si>
  <si>
    <t>Jang-Eun</t>
  </si>
  <si>
    <t>The place was squeaky clean,beautifully decorated and at the right location. meri was very good about being prompt with messages. The best part,though, were the beds. They were the most comfortable beds I have slept in all air bnbs so far. Overall great experience!</t>
  </si>
  <si>
    <t>What wonderful hosts! Meri made us feel right at home with very thoughtful touches and a thorough welcome book.  The place is wonderful and a great location, away from all the craziness but close enough to the action. Meri was very prompt with communications as well, which was great for us on our busy business trip. Thanks again and we'll definitely be back!</t>
  </si>
  <si>
    <t>Meriâ€™s house is located in a lovely area of South Boston and conveniently located to local transport, shops and restaurants.  The house is very comfortable and equipped with everything you need for a short or long term stay.  We cooked in most nights and had everything we needed. Meri is very responsive to communication and provided all of the information needed to enjoy Boston. Highly recommended and we would stay there again.</t>
  </si>
  <si>
    <t>Meri's place is absolutely gorgeous, sparkling clean and an easy walk to both Southie nightlife on Broadway and the water. Meri was also very communicative and accommodating. Highly recommend!</t>
  </si>
  <si>
    <t>Excellent premises located just 15 minutes from downtown Boston and only 1 block from the waters edge. Great walking area with lots of shops, restaurants etc within easy walking distance.
Very comfortable beds and pillows with great hot water in the shower. All expected amenities provided, more than a lot of places.</t>
  </si>
  <si>
    <t>Erma</t>
  </si>
  <si>
    <t>Anyone staying here would enjoy the conveniences of the local community and this very updated, clean and well equipped air bob.</t>
  </si>
  <si>
    <t>beautiful. Great location.  Great Boston vibe!</t>
  </si>
  <si>
    <t>Jacquelyn</t>
  </si>
  <si>
    <t>Clean and nice.  Great location.</t>
  </si>
  <si>
    <t>We had a wonderful stay in your beautiful apartment and we really appreciate your helpfulness during our stay! Thank you so much for letting us live in your beautiful home. We had a great time and can only give our highest recommendations to any future guests of yours!</t>
  </si>
  <si>
    <t>We had a great time staying here. The apartment was very nice and clean, easy to get into at check in. It was in a very convenient location to the Boston convention center where my conference was. Overall a great experience!</t>
  </si>
  <si>
    <t>Thank you to Meri for being such an excellent host. This space is beautiful!</t>
  </si>
  <si>
    <t>Amazing home! Perfect for two couples. The location was wonderful and in a great area of southie. Super cozy decor we were sad to leave!!</t>
  </si>
  <si>
    <t>awesome spacious place with everything you need</t>
  </si>
  <si>
    <t>Beautiful fully remodeled two bedroom unit with a chefs kitchen. All hardwood floors and tv in every room.</t>
  </si>
  <si>
    <t>Meri was very responsive and it was a great stay.  The area is wonderful, super close to downtown Boston/Seaport district, the beach (!) and all that Southie has to offer.  Great stay and would highly recommend to anyone!</t>
  </si>
  <si>
    <t>Very nice place, would definitely stay there again.</t>
  </si>
  <si>
    <t>Good value for the home.</t>
  </si>
  <si>
    <t>We had a great stay! The space was comfortable, and Meri was incredibly responsive.</t>
  </si>
  <si>
    <t>Precious</t>
  </si>
  <si>
    <t>The bathroom and kitchen were masterpieces!!  Beautiful place.</t>
  </si>
  <si>
    <t>Ronan</t>
  </si>
  <si>
    <t>Myself my husband and our two adult sons spent a week in Meri's beautiful home for Christmas 2018.  It was everything we could have wished for. We wanted Christmas away from home to be special and thanks to Meri it was extra special. The accommodation was excellent. The highlights being the amazing shower, fantastic fully equipped kitchen enough utensils available to cook a full Christmas dinner !!!! the comfortable sofa was a big hit and just what was needed to relax after a day of exploring Boston. The bedrooms were perfect for our needs and the washing machine and dryer an added bonus. The whole space was immaculate and you could see why Meri expects her guests to be careful with the fabulous work top in the kitchen. The area is great. Plenty to do and see in this beautiful part of Boston and no shortage of information for us to peruse through.  The bus stop just outside the door was great as we didn't hire a car.  Proximity to the beach was such a bonus and we had plenty of walks along this beautiful area.  We are really looking forward to returning to this really fab accommodation.  Thank you Meri for everything. You are indeed a super host and we would highly recommend you and your beautiful home Kindest regards Steve and Jo Griffin Ireland</t>
  </si>
  <si>
    <t>Meri was relatively quick with responses</t>
  </si>
  <si>
    <t>What a great spot!!! The kitchen and shower are certainly highlights!!!!</t>
  </si>
  <si>
    <t>We enjoyed our time in Meri's place :-). The place is beautiful, clean and cozy feel like home. The location is great really close to the beach and walking distance for the grocery store, coffee place and restaurant. Meri is a great host, very responsive.</t>
  </si>
  <si>
    <t>Catie</t>
  </si>
  <si>
    <t>Great location, modern amenities, fair price. Definitely better value than a seaport hotel for our group of 4 adults. We enjoyed our stay very much! Would certainly recommend in the future.</t>
  </si>
  <si>
    <t>Allyson</t>
  </si>
  <si>
    <t>Great location, spotless and stylish place!</t>
  </si>
  <si>
    <t>Alissa</t>
  </si>
  <si>
    <t>My family had a wonderful stay at Meriâ€™s place.  It is located in an adorable, quiet neighborhood within walking distance to a number of restaurants, breakfast spots, a supermarket and anything else you might need.  The space is sunny  and bright with a beautiful kitchen and two balconies in the back of the house, perfect for relaxing.  We would definitely stay at Meriâ€™s again.  Highly recommend!</t>
  </si>
  <si>
    <t>nice place</t>
  </si>
  <si>
    <t>Great location. The space was beautiful and very clean. Meri was very accommodating. Very easy check in and check out.  Would definitely recommend this place!</t>
  </si>
  <si>
    <t>Very nice place. Exactly as advertised.</t>
  </si>
  <si>
    <t>Meri was great host, place was very nice, great location would recommend for anyone wanting to stay in South Boston</t>
  </si>
  <si>
    <t>Totally modern, clean, and beautiful space with super location !</t>
  </si>
  <si>
    <t>This was our second stay at Meri and Jeffs home. Itâ€™s literally superb. We LOVE it. Iâ€™d highly recommend it to anyone. They are superb hosts and itâ€™s a great home.</t>
  </si>
  <si>
    <t>Great location, friendly host!!!!</t>
  </si>
  <si>
    <t>Comfy beds, great, large shower. Be prepared for Steep stairs. Very clean</t>
  </si>
  <si>
    <t>Great stay in Boston!</t>
  </si>
  <si>
    <t>Garry</t>
  </si>
  <si>
    <t>Meri gives very quick responses to requests and very detailed with all correspondence</t>
  </si>
  <si>
    <t>Emrah</t>
  </si>
  <si>
    <t>Spotless, happy, great home! Meri made our stay memorable during our time in Boston. Love the neighborhood and morning sun.</t>
  </si>
  <si>
    <t>Fabulously located two floor condo in South Boston. Close to beach and local amenities in walking distance. Local public transport from just outside front door into downtown. Taxis/Uber very accessible and inexpensive.</t>
  </si>
  <si>
    <t>Stylish, comfortable , spacious well equipped apartment in a great local environment that is relatively close to some key sights by local transport or a quick taxi ride. So close to a lovely beach area for walking or swimming</t>
  </si>
  <si>
    <t>We had a wonderful stay at Meriâ€™s! She was super quick with any questions we had and made sure we had everything we needed! Her place is clean, comfortable and adorable, would highly recommend staying here if youâ€™re in the Boston area!</t>
  </si>
  <si>
    <t>Great location, so much nicer than staying in a boring hotel for my work conference. Would definitely stay here again!</t>
  </si>
  <si>
    <t>Best Girls' Weekend.  Ever!
We came to Southie for a small bachelorette party and the apartment was amazing!
We took advantage of all of the awesome spaces available
First of all, the communication prior to arrival was amazing.  Meri kindly answered all of our questions to make planning our trip a breeze.  The check in instructions were great and it went just as expected.  We even were able to find street parking down the block! We were able to cook meals instead of going out (we can be homebodies) for every single meal, and the kitchen and it's amenities were awesome (including the wine fridge).  We enjoyed our time spent out on the deck and down the block to the beach.  We also enjoyed some of the local neighborhood restaurants and bars and had a grand time!
The apartment was stylish, comfortable, accommodating and perfect for our group.
Everything we needed was there! Thanks Meri!</t>
  </si>
  <si>
    <t>Cindi</t>
  </si>
  <si>
    <t>Great place in Boston that offers both the city and the beach.</t>
  </si>
  <si>
    <t>This is sick an incredible space!! Everything you need and much more is supplied by Meri! The location was within a walking distance to so many restaurants, grocery stores bakeries!! It was a 20$ Uber ride to the seaport, from there you can walk to the commons and great shopping! We will absolutely recommend Meris place to everyone we know! She was quick to reply and was an extremely attentive host!!</t>
  </si>
  <si>
    <t>We had a great stay at this apartment. Having stayed at many AirBnbâ€™s this was one of the best and certainly the most well equipped. South Boston, or â€˜Southieâ€™ as the locals know it, is a great neighbourhood with fantastic bus service to reach the city centre. A great location to escape the busy city. Lovely local beach walks.</t>
  </si>
  <si>
    <t>Md</t>
  </si>
  <si>
    <t>What a great space itâ€™s got it all inside and out location is like a block from the water front I southie.   Castle island and all that .  Inside is a beautiful home with everything one might expect in a fabulous luxe rental.  And canâ€™t fail to mention our host what a great lady. Thanks so very much for being u. Sincerely mdspence</t>
  </si>
  <si>
    <t>The accommodations were wonderful! Great location! Would highly recommend!</t>
  </si>
  <si>
    <t>Outstanding place. Really enjoyable - full of light, space and super clean. If itâ€™s available - you wonâ€™t be sorry if youâ€™ve booked!</t>
  </si>
  <si>
    <t>A super fun southie experience.  Meri was super helpful.  Great food close by on Broadway.  Great shower and washer dryer in the suite.  Close to the beach and friendly neighbors.</t>
  </si>
  <si>
    <t>Nous avons passÃ© 3 jours dans ce petit pied Ã  terre au sud de Boston. Lâ€™appartement est super et trÃ¨s trÃ¨s bien Ã©quipÃ©. on est dans le centre en 20 minutes grÃ¢ce au bus qui se prend au pied de la maison. Par contre, pour ceux qui viennent en voiture, il est trÃ¨s difficile de se garer et les amendes tombent facilement ( Sauf le week-end). 
Merci Ã  Meri pour sa disponibilitÃ© et ses conseils.</t>
  </si>
  <si>
    <t>Patti</t>
  </si>
  <si>
    <t>A great Oasis right outside the main city. Close to everything. Private deck beautiful bathroom state-of-the-art kitchen. Great for a small group</t>
  </si>
  <si>
    <t>Nous venons de passer cinq merveilleuses journÃ©es Ã  Boston dans lâ€™appartement de Meri en famille a 5 dont deux adolescents.
Tout a Ã©tÃ© absolument parfait ! Une communication trÃ¨s fluide avec nos hÃ´tes, une procÃ©dure d arrivÃ©e trÃ¨s simple, un dÃ©cor et confort unique pour dÃ©couvrir le mode de vie du South End Bostonien en particulier la possibilitÃ© de petit dÃ©jeuner sur la charmante petite terrasse !
Les chambres sont grandes et notre ado a Ã©galement trÃ¨s bien dormi sur le lit pneumatique de 2 places .
A peine a 200 mÃ¨tres de la mer et a moins de 30 mn dâ€™une ligne de mÃ©tro, nous avons pleinement pu profiter du centre ville et du port ... 
Merci Meri et Jeff, nous avons envie de revenir Ã  Boston dÃ¨s que possible et recommandons chaudement cette location.</t>
  </si>
  <si>
    <t>Nice place to stay with a family. Meri takes care of her guests.</t>
  </si>
  <si>
    <t>Niki</t>
  </si>
  <si>
    <t>Meriâ€™s place was spacious and super clean! Shower was fantastic and all the take out menus and local tips she left for us were super helpful! Crazy close to the beach and walking distance from the L street tavern (from Goodwill Hunting) and close to supermarkets and corner stores. The beach is a five minute walk down the street! Short Uber ride to the convention center as well! Bus stop right outside the door and on street parking for the weekend was easy! Parking can get slightly confusing but on street Friday-Sunday was fine! Meri did direct us to other parking options just in case! The Southie neighborhood was amazing and we absolutely loved our stay. One thing to note is that thereâ€™s plenty of stairs involved. Apartment is on second floor of the home with bedrooms on the upper floor of apartment. Great stay, great neighborhood, great host!</t>
  </si>
  <si>
    <t>Esther</t>
  </si>
  <si>
    <t>Originelles und schÃ¶nes Badezimmer und hÃ¼bsche Veranda. Modern eingerichtet. Leider sind die ParkplÃ¤tze fÃ¼r GÃ¤ste nicht vorhanden.</t>
  </si>
  <si>
    <t>Clean space, comfortable beds, awesome shower and we loved the deck!</t>
  </si>
  <si>
    <t>äºœç´€</t>
  </si>
  <si>
    <t>Meriâ€™s place is very clean, big and everything is very well organized. The kitchen was easy to use and the bathroom was clean and beautiful. The terrace is also big enough for 5 person to have a brunch or dinner together and it felt very nice outside.
The house located in a quite neighborhood and close to the beach, ten minutes walk to the supermarket and drugstore. It was also walking distance to several bus stop that will take you to downtown.
Meriâ€™s response to my questions was also quick and clear to understand. 
One of my best experience on Airbnb and I would recommend anyone who is planning to visit Boston.</t>
  </si>
  <si>
    <t>Great place, good location for BCEC</t>
  </si>
  <si>
    <t>Very clean beautiful place</t>
  </si>
  <si>
    <t>We loved our stay at Meriâ€™s place. Itâ€™s super clean and in a quiet neighborhood. The two beds upstairs are very comfortable.  You may hear a little street noise from time to time in the front bedroom, but nothing out of the ordinary.  The back bedroom is quiet all night.  Itâ€™s the second level of a house and the one bathroom is downstairs from the bedrooms so you have to be able to get up and down stairs. Itâ€™s a great location and very easy to get anywhere around Boston.  We waited less than 5 minutes for Lyft every time and it took less than 15 minutes to get to Logan with no traffic.  It was very refreshing after walking around Boston all day to come back to a quiet home rather than a hotel room.  We highly recommend Meriâ€™s place to stay in Boston.</t>
  </si>
  <si>
    <t>Brock</t>
  </si>
  <si>
    <t>Very accommodating host in a great spot. Great value. Happy with our stay.</t>
  </si>
  <si>
    <t>Dev</t>
  </si>
  <si>
    <t>Meri is an outstanding host with a beautiful home; highly recommend!</t>
  </si>
  <si>
    <t>Thanks for a great stay in a very quite neighborhood. Public transport is at your front door. Everything you need for an enjoyable family stay. Shops and restaurants are only 5mind walk away. Well equipped apartment.</t>
  </si>
  <si>
    <t>Cassie</t>
  </si>
  <si>
    <t>Great location and comfortable beds. BE AWARE YOU WILL BE CHARGED EXTRA FOR FOUR PEOPLE (even though there are two queen beds that will fit two per). We were given very specific warnings about noise (in capital letters) and you must be aware about not staining the marble. If you are prone to staying out late or are young, Wild, people on vacation, I would find a different place. There are A LOT of rules to follow. Great spot for individuals or an older couple on business related travel. The patio is great, but you may not make noise after 9. Check in was easy and host let us have early check in, which was appreciated.</t>
  </si>
  <si>
    <t>Clean, bright space in a quiet neighborhood. It was easy to walk by the water and to neighboring cafes. Merit left great recommendations for local restaurants and amenities. Be aware that the unit is on the second floor and that the two bedrooms are yet one floor higher (while the bathroom is on the second, entry level floor). The stairs are fairly narrow and steep. Take this into consideration if you have any physical limitations. Otherwise itâ€™s perfect.</t>
  </si>
  <si>
    <t>Meri's place was exactly as advertised. Clean, comfortable, great amenities, and a convenient location.</t>
  </si>
  <si>
    <t>Place is spotless and cozy, highly recommend if traveling to Boston</t>
  </si>
  <si>
    <t>Connie</t>
  </si>
  <si>
    <t>Beautiful place with an outstanding kitchen. The neighborhood is so fun especially the beach being 1 block away! We will be back!!</t>
  </si>
  <si>
    <t>Was a readly nice and great place to be</t>
  </si>
  <si>
    <t>Katelynn</t>
  </si>
  <si>
    <t>Beautiful place in a great location!</t>
  </si>
  <si>
    <t>Great apartment; exactly as advertized; fun, central location; steps from beach; welcoming and professional hosts. I would gladly go back</t>
  </si>
  <si>
    <t>Meri and Jeffâ€™s place is perfect and very comfortable.  Love the gourmet kitchen and the back deck.  Honestly, this is my second stay at Meriâ€™s place.  Love how close to the water we are and to Broadway for restaurants and amenities.  I recommend working with Meri.  She is very responsive to emails and if you ever need anything.  Quiet, comfortable.  We are even talking about coming back in the summer!!</t>
  </si>
  <si>
    <t>Meacha</t>
  </si>
  <si>
    <t>Great location, pretty spacious and a great kitchen!</t>
  </si>
  <si>
    <t>Meri was incredibly accommodating for my last minute request! Her responses were quick and the check-in and check-out processes were seamless. Would definitely recommend!</t>
  </si>
  <si>
    <t>Meriâ€™s space is possibly more beautiful than in pictures. The space is big, clean, comfortable, and modern. The location was great. We really enjoyed our stay during a quick weekend getaway in Boston. Meri was a fantastic, above average host compared to my experiences with other hosts, even other good hosts. There was one *small* issue: it was a very cold weekend during our stay and not sure if itâ€™s related but we could not get the hot water to run for more than about 10 minutes. Overall it did not ruin our trip by any measure but it was pretty inconvenient with more than one person having to shower. Meri assured us it was NOT normal and had never been the case before, and she sent a plumber to look at the issue within hours of us communicating. The plumber assured everything was fine but the issue persisted. Meri expressed her sincerest apologies and the issue was totally out of her control and not something I would judge her space on going forward. Assuming this was a fixable issue Iâ€™d recommend Meriâ€™s space ten times over</t>
  </si>
  <si>
    <t xml:space="preserve"> This was an excellently stay, the perfect 1 bedroom apartment in Boston and great, professional hosts. The apartment and all of the appliances where brand new, very clean and good quality. The queen bed was very comfortable and the area is quiet at night. There is central air conditioning and the heating is easy to control with digital thermostat. The kitchen is fully equipped with garbage disposal, dishwasher, large sink, granite counter tops, 6 place settings for dishes/cutlery, pots, everything you need for cooking/food preparation eg colander, measuring cups and spoons, cutting board, med-large Simple Human trash can, etc. All linens and towels were of good quality, fresh and clean. There was a medium sized walk-in closet with lighting, iron and ironing board, hangers, shoe rack and shelving. Bathroom is nice and bright, with window, good ventilation, water pressure, clean brand new tub, storage cabinets, towel racks. High ceilings, skylight and bay windows on top floor (apt 6). It was easy to go in and out of the apt with electronic door codes for building and apartment doors (keyless). There's free, large, new, front-entry washer and dryer in the basement, just bring a small bottle of your own detergent. Dish washing detergent, hand soap, and dish soap is included. The apartment is half block from Mass Ave, 5-10 minutes walking to stops on the green, orange and silver T lines, 7-10 min walk to Whole Foods, CVS, 15-20 mins walk to the center of Back Bay, Newbury St shopping, Copley Place and Prudential malls. Theres a small 24 hr convenient store across the street. I stayed one week and didn't want to leave! Keep in mind that apt 5 and 6 are on the 4th floor of a walk up, so may be a problem if you have mobility issues or lots of luggage. I had two sixty lb suitcases and despite a little sweat/huffing puffing at the top, it was worth the 5 mins of pain- nothing like this in Boston and the location is a convenient place to live like a local but be close to all the best of the city.</t>
  </si>
  <si>
    <t xml:space="preserve">Great place. New and very well appointed apartment. Just a five-minute walk from the T station and on the same block as the very convenient no1 bus. </t>
  </si>
  <si>
    <t xml:space="preserve">This is a great apartment. Will is great at communicating via email. _x000D_
The location is a good. The Sofa bed is extremely comfortable, more so then the main bed which is still good. The apartment is fitted out with quality fittings and furniture. The shower is lovely. The kitchen has everything you need. _x000D_
_x000D_
There was some confusion with door pin codes when we arrived which meant that someone else was in our apartment. this was sorted out quickly though. There is a LOT of street noise and lights at night coming in. The windows need block out blinds or curtain and there needs to be more pillows when utilizing the sofa bed. _x000D_
_x000D_
The downstairs laundry has a fantastic large washer and dryer. Will left a folder with lots of useful information as to were shops are located. I highly recommend Renders Coffee Cafe on Columbus street. this has the best coffee i have had in the states. Having internet access was great. _x000D_
_x000D_
The apartment we stayed in is #1 on the first floor. I would not recommend these apartments if you have issues with stairs as there are a lot of steep steps. _x000D_
_x000D_
Considering the above, I would highly recommend this apartment. We are a family for 4 with a 9 and 3 year old and we were very comfortable. _x000D_
</t>
  </si>
  <si>
    <t>FranÃ§ois-Xavier</t>
  </si>
  <si>
    <t xml:space="preserve">Appartement bien sutiÃ©, quartier calme, Ã  5min du mÃ©tro Ã  pied._x000D_
TrÃ¨s bel appartement, conforme aux photos, en trÃ¨s bon Ã©tat. Au 2Ã¨me Ã©tage. IdÃ©al pour des vacances Ã  Boston. </t>
  </si>
  <si>
    <t xml:space="preserve">We enjoyed our stay in this  very well equipped apartment.  It was really comfortable and our adult daughter found the pull out sofa bed good to sleep on.    The location is good, especially as our son and his wife live in the South End and we could walk to their home.  Enjoyed the restaurant across the road and breakfast at Flour Cafe for great "goodies" and coffee!  _x000D_
Because of the busy street we didn't open our windows at night however the location makes it an ideal place to stay.  </t>
  </si>
  <si>
    <t>This was a great place to stay for our trip to Boston. Way better than a hotel!  Great location for visiting all the sights.  Easy to get to downtown Boston via the Orange Line Train and great location for exploring the South End.  The kitchen was great and has just about everything you need for most meals.  Just have to bring your own food and spices (we picked up salt and pepper packets from restaurants to use for our breakfast).   The door codes make it so easy and convenient, to not have to worry about keys.  We were in Unit 6 and like everyone has said, it's a bit of a narrow steep hike to get your luggage up there.  It was no big deal for us, as I had read the reviews and knew about it, but just wanted to add it here, just in case that is an issue for someone.   The walk in closet was great and made it easy to organize our clothes and not be tripping over our luggage.  The restaurant across the street has a great beer selection and really good onion rings.   I would definitely stay here again.  Will was great to communicate with and check in/check out was super easy with the door codes.   _x000D_
_x000D_
P.S.  When we left it looked like they were putting the finishing touches on a Pub just downstairs and next door!  Looks like they will have 30 taps!  Wish it was already open when we stayed there.</t>
  </si>
  <si>
    <t>Aylin</t>
  </si>
  <si>
    <t xml:space="preserve">Our daughter moved to Boston this year and we had visited her a couple of months ago and stayed at a hotel. our experience was less than satisfactory so with the suggestion of one of my friends we found this apt on airbnb. seeing the excellent reviews of this unit we booked it. _x000D_
We received all communication in a timely manner and the door codes just as stated 3 or 4 days before our visit. _x000D_
The unit is in excellent condition (actually my daughter was begging us to rent it for her for a long term lol) Very nicely decorated - I know we are not buying it but I did not get the feeling of a hotel room decoration it was almost as if I was in a 'hip' young person's apt staying as a guest. And there was also none of that smell of 'well used laundry'/carpets that some hotels have_x000D_
The kitchen was fully equipped with new appliances the stainless steel was spotless - small dishwasher was cute !  Although the superb quality of restaurants prevented us from eating in. There were even really nice wine glasses._x000D_
The bathroom is also totally renovated like the rest of the building and tiling is really nice._x000D_
Orange line is just around the corner takes a couple of minutes to walk up Mass ave. _x000D_
Right across the street is a really nice cafe, if you walk couple of blocks (Website hidden by Airbnb)  with a spectacular brunch. We heard that Metroppolis right across aquitane is owned by the same owner ? so if it is very busy you can hit there.  If you want a friendly diner with excellent waffles/pancakes and service Mike's diner is 1 block down._x000D_
Again within walking distance ( a little further up Mass avenue is a Whole Foods )_x000D_
It was interesting that up the street on Tremont there is this market witha huge selection of wines ! 748 Tremont Street. _x000D_
The architecture of the building is adorable._x000D_
The only heads up I might need to give would be if you have problems carrying your suitcase up stairs you might need assistance. But this is true of all buildings around there. _x000D_
The city noise might disturb those who are not used to it.. but again this is the price for being in the midst of all happenings ! and since windows were closed it did not bother us that much._x000D_
If you are very sensitive to light while sleeping and you want to sleep in late bring some eye masks as the adorable roman shades to let in light. I am sensitive but it did not bother me. My mom is super sensitive so she had to wear hers. But we had read that in another review anyways._x000D_
We did not do laundry but I did check the basement and there were 2 nice front loaders. _x000D_
I am so happy we found this place as we are planning to book there everytime we visit our daughter !_x000D_
</t>
  </si>
  <si>
    <t>We really enjoyed our stay in Will's appartment. The area is great and communication worked out perfectly well. I would highly recommend this appartment if you're looking for a place to stay in Boston.</t>
  </si>
  <si>
    <t>Great, modern apartment in the heart of Boston. It was our first time traveling to the city (from Virginia) and I don't think I could have found a better, reasonably priced place to stay. Right by the T stop and surrounded by so many great restaurants. Loved the convenience of not having to get and keep up with a key, but instead getting into the apartment via key codes on the doors. The place was modern and very clean and even has laundry facilities, wireless internet..everything you could need. Will was very professional and accommodating and quick to reply to emails. Definitely recommend Will and this apartment to anyone visiting the Boston area!</t>
  </si>
  <si>
    <t>Very nice apartment, best for 2. Exactly as described and very good communication with the landlord. Near to the underground.</t>
  </si>
  <si>
    <t>Nic</t>
  </si>
  <si>
    <t>Tidy, comfortable apartment. Smaller than it looks in the pictures, but still a nice size for one person. Enjoyable stay!</t>
  </si>
  <si>
    <t>Excellent stay: excellent communication, very nice appartment with two very good cafes very close as well as subway stations or buses just two blocks away. We would recommend this appartment to anybody visiting Boston.</t>
  </si>
  <si>
    <t>The apt was small, but realistically we were hardly ever there making it perfect for the four of us! It was well equipped with supplies needed in the apt as well. Will was very attentive to our needs throughout the trip and very quick to respond! Definitely recommend the location as well, for those who have never been to Boston it is in a great location!</t>
  </si>
  <si>
    <t>Maca</t>
  </si>
  <si>
    <t>The kitchen was very well equipped, extremely complete._x000D_
The space is really small: we were three and bumped on each other often, but the biggest challenge is what to do with your bags. On top of that, two floors by stairs do not help. If you travel lightly, not a problem._x000D_
Heating was quite good._x000D_
Blinds could be a bit thicker._x000D_
The location was very comfortable, mostly to access Prudential. Close to Washington subway station. Challenge: no groceries close by (or at least, could not find them).</t>
  </si>
  <si>
    <t>Dollyane</t>
  </si>
  <si>
    <t>Wonderful place, well located and nicely furnished!</t>
  </si>
  <si>
    <t>Giovanni</t>
  </si>
  <si>
    <t xml:space="preserve">The apartment was very clean and very well maintained. Great neighborhood, with train stations within walking distance to get around town easily. Nice restaurants and bars nearby too. Host kindly allowed early check-in and even shipped back some items I accidentally left behind. A great overall experience! </t>
  </si>
  <si>
    <t>Apartment was smaller than expected (especially the bedroom) but had everything we needed for a very enjoyable stay. The apartment is in a great area and we would definitely recommend this apartment to anyone going to Boston.</t>
  </si>
  <si>
    <t>Ting-Ting</t>
  </si>
  <si>
    <t>My family and I had a wonderful time staying here. It can actually fit all 4 of us. The house is really clean and cozy. We are very satisfied!</t>
  </si>
  <si>
    <t xml:space="preserve">Logement trÃ¨s bien Ã©quipÃ© et joliment dÃ©corÃ©._x000D_
Nous Ã©tions 3 personnes et le logement est tout Ã  fait convenable pour ce nombre de personne._x000D_
L'immeuble est trÃ¨s bien entretenu et le systÃ¨me Ã  code vraiment pratique._x000D_
Nous Ã©tions venus en voiture et nous avons pu la garer dans une rue adjacente (camden street) sans payer(3 jours)._x000D_
A 5 min Ã  pieds du T Orange et au pied de l'immeuble un arrÃªt de bus (01) menant au MIT._x000D_
Au pied de l'immeuble, un restaurant : Estelle's, trÃ¨s bon._x000D_
Point nÃ©gatif: le bruit de la circulation. En effet, l'appartement se trouve proche d'un carrefour Ã  feu et est face Ã  une station-service. Mais c'est surtout les ambulances qui sont terribles car l'appart se trouver sur la trajectoire pour lâ€™hÃ´pital qui nâ€™est pas loin... Prenez donc vos boules quies, prenez Ã©galement un masque pour les yeux occultant car pas de rideaux...  _x000D_
Excellent sÃ©jour._x000D_
</t>
  </si>
  <si>
    <t xml:space="preserve">We very much enjoyed our stay.  Everything was just as promised.  </t>
  </si>
  <si>
    <t>Everything was excellent. Will answer all my questions not inmediately, in 2 or 3 days. We were 3 adults and 2 babies. The apart is very confortable, just like the pictures. Very clean and nice. Thanks for everything!!!</t>
  </si>
  <si>
    <t>Sang</t>
  </si>
  <si>
    <t>Great location. The area was not too crowded but it was a perfect distance away from all the touristy spots.  Very clean and well-maintained. Nice bathroom. Would highly recommend this place to people visiting Boston.</t>
  </si>
  <si>
    <t>Nick&amp;Mini</t>
  </si>
  <si>
    <t>Pretty good overall. Check-in was fine (nobody to meet, just codes for the doors). The photos are pretty accurate though parts of the flat are a little worn, it's all very clean though. The location was a pleasant surprise, the walk towards town is great with lots of nice shops/restaurants (we weren't so keen on the walk in the other direction though). The bedroom wall is a bit thin as you can hear the shower next door but we didn't have any problems with noise from outside. We'd happily stay here again for a short break</t>
  </si>
  <si>
    <t>Beautiful, light, and clean apartment. Exactly what we needed after a hectic week in New York! Definitely recommend these apartments - close walking distance to supermarket, not far from Fenway Park too.</t>
  </si>
  <si>
    <t>ç³çº¢</t>
  </si>
  <si>
    <t>I think this flat is very great. Thanks.</t>
  </si>
  <si>
    <t xml:space="preserve">L'appartement Ã©tait propre et bien situÃ©, pas de problÃ¨me pour l'arrivÃ©e. Nous Ã©tions 4, l'appartement aurait Ã©tÃ© parfait pour 2 voir 3 mais absolument pas pour 4. Le canapÃ© lit n'en est pas vraiment un et nous avons du dormir sur un matelas gonflable pas trÃ¨s confortable et trÃ¨s encombrant aprÃ¨s de longues recherches pour comprendre... pas vraiment ce que nous avions envie de faire aprÃ¨s un long voyage. C'est dommage. </t>
  </si>
  <si>
    <t>My stay in this South End unit was satisfactory, but there were no personal touches and virtually no communication whatsoever from the host. _x000D_
_x000D_
Once my reservation was confirmed, I received a long, formal rental agreement from a third party business, which was full of rules and regulations. This was unexpected and rather cold. Because this document contained the entrance codes, I was able to successfully get inside, but I never heard from the host to see if I was comfortable or was safely checked in. _x000D_
_x000D_
I'm an independent sort, and don't need to have my hand held, but this was probably the least like the friendly "my home is your home"  culture I've enjoyed from my many other AirBnB experiences._x000D_
_x000D_
To be fair, I didn't need to contact my host regarding anything in the apartment, so I can't say if he would have been responsive.  However, by the hands-off way the transaction was handled, I felt less than motivated to carry out my usual departure routine, which always includes a text to let my host know that I've left their property tidy and safely locked up, and to thank them for their kindness._x000D_
_x000D_
If you're simply looking for an alternative to a hotel, in a decent part of Boston, this will fill the bill. But if you enjoy even a little interaction with hosts from around the country, you will be disappointed at this locale.</t>
  </si>
  <si>
    <t>As promised - apartment is wonderfully located and the pictures are very accurate. Very professional, easy to "check-in" and out given combination locks. A commercial apartment for sure, but for us it was perfect.</t>
  </si>
  <si>
    <t xml:space="preserve">confortable, modern and discrete apartment in a quiet neighborhood . </t>
  </si>
  <si>
    <t>We stayed in this South End property in April 2015. The property is in a good location for visiting the rest of Boston, the subway is only two blocks away. Some great places to eat and drink close by!_x000D_
There is no contact with the host, the whole property is secured with codes instead of keys (actually practical) so I can't comment on the interaction with the host. _x000D_
This property is fine for two but ABSOLUTELY not for 3 or 4 as advertised. Any more than 2 guests and they will be sleeping on a blow up bed as the couch bed is paper thin._x000D_
An overall okay stay, despite the sofa that should NEVER be used as a bed.</t>
  </si>
  <si>
    <t>We had a great stay in the South End during our trip. The apartment was wonderful, modern, and in a great location. My one complaint would be the fact that because it seems to be an almost "corporate" style rental property, the unit we stayed in didn't have the "homey" touches that you kind of expect by using airbnb. Additionally, the walls are super thin and so the morning traffic noise can be super loud, which makes it difficult to sleep in late.</t>
  </si>
  <si>
    <t>Jonah</t>
  </si>
  <si>
    <t>Place worked out great, location was perfect, convenient, apartment was clean, exactly what I wanted.</t>
  </si>
  <si>
    <t>Tryg</t>
  </si>
  <si>
    <t>Great place in a great location.  It was clean and nicely appointed.  We'll go again.</t>
  </si>
  <si>
    <t>The check-in process was easy and very smooth, as I was emailed all of the information beforehand. The listing is very clean and comfortably furnished. The neighborhood is nice and walkable. This location is near many restaurants and coffee shops. The pictures and descriptions of this listing are accurate.</t>
  </si>
  <si>
    <t>A good base for seeing the town. Easily walkable into the centre (maybe 25 mins) but several bus and T options as alternatives. If you were staying a long time lack of storage space would be a problem for more than 2 people, but for a long weekend it was fine. Everything nice and new, and all seemed to work OK. Once Iâ€™d worked out that the inflatable part of the sofa bed mattress was hidden in the wardrobe â€“ maybe mention it in the otherwise useful instructions Will? â€“ the sofa bed proved very comfortable. You have to put it away every day as it takes the whole living room, but it was so quick that wasnâ€™t a problem. Only real drawback is that the wifi was pretty iffy, esp on phones. Oddly it worked best just outside the apartment door</t>
  </si>
  <si>
    <t>Stefanie Julia</t>
  </si>
  <si>
    <t>Vorab, es gibt in diesem GebÃ¤ude 3 beinahe identische Wohnungen welche nach VerfÃ¼gbarkeit vergeben werden. Die Bewertung bezieht sich nur auf Wohnung Nr.3!_x000D_
Leider war unser Eindruck ziemlich negativ - trotz Angabe von 4 GÃ¤sten und doppeltem Nachfragen im Voraus, fanden wir nur HandtÃ¼cher fÃ¼r 3 Personen vor. Das Ausklappsofa war so schmutzig und heruntergekommen, dass man von niemandem verlangen kann, daruf zu schlafen. Die aufblasbare Matratze, welche wir im Schrank fanden war leider auch nicht sauber - ebenso wie sie provisorischen Kissen und Laken (Flecken, Haare, Fussel). Wir haben uns Wolldecken gekauft, da dies wirklich unzumutbar war. _x000D_
KÃ¼che und Schlafzimmer so wie auch das Bad waren okay (FuÃŸmatte jedoch auch fleckig und eher abstoÃŸend). _x000D_
Positiv empfanden wir das GebÃ¤ude ansich, die Organisation vorab und auch die Lage ist wirklich prima ( 5 min. FuÃŸweg zur Orange Line - Mass. Ave und in LaufnÃ¤he zum Fenway Park der Red Sox. _x000D_
Wohnung kann man max. fÃ¼r 2 Personen empfehlen!</t>
  </si>
  <si>
    <t xml:space="preserve">Our first visit to Boston which we enjoyed. It is a nice walking city. </t>
  </si>
  <si>
    <t>We stayed 4 nights at this apartment with our family of 4.  The location was great- easy access to the orange line and the bus.  The unit was very clean and as pictured.  Fortunately we had read the reviews and knew to look for the air mattress in the closet to make up the sofa bed.  We had a few minor issues that were resolved by emailing the property manager- we were short one bath towel and needed a light bulb replaced. The unit had a dishwasher but no dishwasher detergent was supplied which was disappointing.  We did not have any success in getting any when we requested it. The outside traffic noise can be quite loud but wasn't a big issue as we were out early each day.  We occasionally heard shower noise from next door.  Overall the unit met our needs for the time we were there.</t>
  </si>
  <si>
    <t xml:space="preserve">Two teenager kids were travelled with me.  We found the apartment is very nice and clean. Clear instruction of how to access the apartment was given and the apartment  is exactly like the picture. There is also a menu inside the house about restaurant and supermarket.  Some previous users mentioned about space and noise problem, I believe this is what a downtown apartment can offer.    The location is  quite easy to access T station through which you can walk around most of Boston attraction. </t>
  </si>
  <si>
    <t>We just recently stayed for three nights/4 days. The place was easy to find,email instructions were clear so it was easy to access the place. The condo itself was clean and nicely furnished. The only complaints we have is that it is small for four adults(what saved us is we had a sleeping bag that we used in addition to the air mattress found in the condo),also at night we hear everything in the streets (one night there were lots of ambulances going to the hospital nearby, the next day we bought ear plugs). But overall it was a nice stay. We recommend it.</t>
  </si>
  <si>
    <t>Ajay</t>
  </si>
  <si>
    <t>NICE APARTMENT_x000D_
_x000D_
very centrally located_x000D_
_x000D_
internet was very erratic and only worked well ,when the laptop was taken down to the ground floor level</t>
  </si>
  <si>
    <t>Kev &amp; Caro</t>
  </si>
  <si>
    <t xml:space="preserve">Globally it was a good experience. _x000D_
_x000D_
The appartment was true to the picture. Well equiped and very clean. _x000D_
But you should be aware that the second bed, which is the sofa, is a inflatable bed which is not confy at all. So for four people the appartement is not really suitable. _x000D_
_x000D_
Also, as already mentionned, there is virtually no noise isolation from the street. _x000D_
_x000D_
The location was very good. _x000D_
_x000D_
 </t>
  </si>
  <si>
    <t xml:space="preserve">We had a great time! Definitely perfect for two people. </t>
  </si>
  <si>
    <t xml:space="preserve">Easy access w/ pin-coded front building door and apartment door.  No keys to carry, lose, or be charged for if I lost them.  That is a super smart idea and makes it very convenient.  Neighborhood is quaint and really pretty quiet for being near a major street (Mass Ave).  Apartment is clean and efficient.  </t>
  </si>
  <si>
    <t>Hollie</t>
  </si>
  <si>
    <t>Myself and my parents stayed at Apartment 3 at Tremont street. It had everything you needed for a city stay. I took the sofa bed, which was surprisingly comfy (and large enough for 2), the flat would be cosy with 4 people but it was perfect for the 3 of us. The apartment is perfectly located, being only about a 20 minute walk in to the centre of Boston. But it's on a pretty busy street, so it can be noisy at night.</t>
  </si>
  <si>
    <t>Pierina</t>
  </si>
  <si>
    <t>The apartment was as expected, clean and nicely furnished. Everything you need is provided! Our stay was pleasant, though the building has thin walls&amp;windows so it is quite noisy. Bring ear plugs! Wifi is spotty, best in the bedroom. Also, the location is quite far from downtown Boston, but easy to get there using the T. Most convenient if you're looking to visit Cambridge as the bus is at the street corner!</t>
  </si>
  <si>
    <t>My daughter and I were very impressed with the simplicity and ease of renting your place for our three night stay.  We arrived to find the apartment extremely clean and well prepared for our stay - to include a blow dryer!  It was a bonus to discover an abundance of natural light in the main room and updated, efficient appliances. The size of the apartment was small but the arrangement of the furniture and furnishings made it feel a lot larger.  We loved the location with a cafe across the street, Mass Ave subway stop a short walk away, South end stores and restaurants  and Northeastern college nearby.  The bed was very comfortable for my daughter and I to sleep in but we are rather petite people.  The inside stairs to the apartment were surprisingly steep and took a bit getting use to when managing my luggage.  Overall, we were very grateful to have found your apartment and plan to reserve it again in the future.</t>
  </si>
  <si>
    <t>Vince</t>
  </si>
  <si>
    <t xml:space="preserve">Pictures were very creative. BR &amp; BA are extremely small. The photo of the BA must have been taken from the shower. I have rented dozens of places in US and abroad. I just felt like the ownership didn't really care if the guests had a nice visit. </t>
  </si>
  <si>
    <t>Momma</t>
  </si>
  <si>
    <t xml:space="preserve">My interaction prior to my trip dates was great. Since Will has a number of short term rentals, when our group got smaller than expected his staff was willing to switch us to a small place that we could better afford. That was above and beyond. _x000D_
_x000D_
It would have been nice to interact with a live person face-to-face, by phone or internet when we arrived. Will has a number of apartments, and while this wasn't a hotel, it didn't feel all that personal either. For those of us who enjoy meeting people when we use Air B&amp;B, it was disappointing to not be able to._x000D_
_x000D_
The apartment itself was fine---clean and cute and best suited for 2 adults. Four adults was doable but tight. _x000D_
_x000D_
Bed was ok, sleep sofa not so much but we did enjoy our time in a great city. _x000D_
_x000D_
_x000D_
_x000D_
_x000D_
_x000D_
</t>
  </si>
  <si>
    <t xml:space="preserve">The unit was clean. It seemed much smaller than the pictures made it look. I never met the host which was different from most other Airbnbs I have stayed at, felt more like a hotel without a concierge in that way. When I phoned the number listed for the manager to inquire about a parking spot, no one returned my call. This was frustrating since the ad mentions that you can reserve and rent a parking spot, something difficult to find in Boston.  </t>
  </si>
  <si>
    <t>Declan</t>
  </si>
  <si>
    <t>The location is great and then not so great. It's a great area but you have a 24 hour garage directly across the road and people can be heard shouting at 3am loudly and close behind the apartment there is a methadone clinic two blocks away and it reminds me of the walking dead every time I walk near that area. The apartment itself is great but snug. I'd say it's perfect for two, three at a push. We had issues with the tv and phoned the contact number in the book, no answer and left message and no return so we had no tv channels for our stay. An Irish guy called Sean was great and gave us great points on where to eat and how to get around he works in an office in the basement and was very helpful. Facilities were as advertised and building was well kept.</t>
  </si>
  <si>
    <t>Fernanda</t>
  </si>
  <si>
    <t>Description is accurate. Clean, comfy and convenient 1 BR and everything that is needed during your stay is provided.Easy check in. The bed is very comfortable._x000D_
_x000D_
On the downside the TV selection is not good. So even if you have a TV you wont find anything to look at. Texted and call the manager of the building twice and never return my calls.</t>
  </si>
  <si>
    <t>Savandara</t>
  </si>
  <si>
    <t>TrÃ¨s beau sÃ©jour Ã  Boston. L'appartement a Ã©tÃ© un parfait point de repos et Ã©tait situÃ©e Ã  un lieu propice Ã  se ballader dans toute la ville._x000D_
On reviendra ! =)</t>
  </si>
  <si>
    <t>Rohit</t>
  </si>
  <si>
    <t xml:space="preserve"> Nice apartment in central location, Will was easy to communicate with as well </t>
  </si>
  <si>
    <t>The place was great! It had all the conveniences of a home, it was clean, and was near the T station, a few restaurants, and a whole foods supermarket.  The place had a lot of windows too which was nice because you could get a nice view of the area.</t>
  </si>
  <si>
    <t>Clean and comfortable, also in a convenient location in terms of public transportation.</t>
  </si>
  <si>
    <t>Centrally located and near lots of restaurants, especially toward Boston Commons and toward Berklee College of Music. The space was comfortable, clean and convenient for the three of us and nice to be able to do laundry downstairs.</t>
  </si>
  <si>
    <t xml:space="preserve">Over all my stay was excellent, I have. I complaints about the space. The neighborhood is great short walks to restaurants, bars, and symphony. I would recommend staying here wen traveling to Boston. </t>
  </si>
  <si>
    <t>Incredibly easy check-in, everything on key codes, no keys needed. Stairs quite steep and narrow, watch out! Great location, really enjoyed the restaurants on the corner and across the street and easy access to T.</t>
  </si>
  <si>
    <t>Nissa</t>
  </si>
  <si>
    <t>The apartment is a good size for 1-3 people. I loved staying in the South End area, the apartment is just a 5-10 minute walk from great restaurants and bars. The ease of checking in and out using the keypads (no physical keys) made the process seamless and quick. I would stay in one of Will's apartments again.</t>
  </si>
  <si>
    <t>Will's place is a great home base for a visit to the city. Centrally located to walk to many of the great  Boston sights. Convenient amenities like free washer and dryer in the basement, coffee and hot water pot right in the apartment and the fully equipped kitchen in case you want to cook something for yourself. Comfortable sofa and streaming on TV when you're ready to relax. There's a little city noise during the night. If you're light sleeper that's good to be aware of. But all in all this is a great value for the location and what it has to offer.</t>
  </si>
  <si>
    <t>Will's place is very convenient to everything you want to see in Boston. It is small, but it will do. The bed is a bit lacking.</t>
  </si>
  <si>
    <t>Convenient</t>
  </si>
  <si>
    <t>Fabrizio</t>
  </si>
  <si>
    <t>This is a very nice place! The area is alright, not many pubs, except for the 5 horses, which you might want to try. The metro is close by, you can walk to the city center or take a bus there. The room is very nice, the highlight is the kitchen, which is brend new; the bedroom is very small, however the bed is comfy. The toilette sink is 2cm from the wall, which is something I hate, as it makes your morning routine quite uncomfortable.</t>
  </si>
  <si>
    <t>Nice apartment close to city center</t>
  </si>
  <si>
    <t>Koeun</t>
  </si>
  <si>
    <t>ìˆ™ì†Œ ë‘˜ì§¸ë‚ ë¶€í„° ëœ¨ê±°ìš´ ë¬¼ë„ ë‚˜ì˜¤ì§€ ì•Šê³ , ížˆí„°ë„ ë˜ì§€ ì•Šì•„ ì¶”ìš´ ìˆ™ì†Œì—ì„œ ë–¨ì—ˆìœ¼ë©°, ë„ì›€ì„ ìš”ì²­í•˜ê¸° ìœ„í•´ ì—°ë½ì„ í–ˆì§€ë§Œ ì§ì ‘ ì£¼ì¸ë¶„ì€ ì˜¤ì§€ë„ ì•Šê³ , ë©”ì‹œì§€ë¡œ ëœ¨ê±°ìš´ ë¬¼ê³¼ ížˆí„°ê°€ ë‚˜ì˜¤ëŠ” ë°©ë²•ì„ ì•Œë ¤ì£¼ê³  ë§¤ì¼ ë§¤ì¼ ì €ëŠ” ì½˜ì„¼íŠ¸ì™€ ì°¨ë‹¨ê¸°ë¥¼ ì§ì ‘ ë‚´ë¦¬ë©° í•´ê²°í•´ì•¼ í–ˆìŠµë‹ˆë‹¤. 
ì €ëŠ” ì´ 6ë°•ì„ í•˜ì˜€ëŠ”ë° 5ë°•ë™ì•ˆ ë§¤ì¼ ë§¤ì¼ ë¶ˆíŽ¸í•¨ì„ ê²ªì—ˆìŠµë‹ˆë‹¤. 
ìˆ™ì†Œ ì»¨ë””ì…˜ì— ëŒ€í•´ì„œëŠ” ìµœí•˜ì ì„ ì£¼ê³  ì‹¶ìŠµë‹ˆë‹¤. 
ê·¸ë¦¬ê³  ëŒ€ì²˜í•˜ëŠ” ë°©ë²• ë˜í•œ ìµœí•˜ì ì„ ì£¼ê³  ì‹¶ìŠµë‹ˆë‹¤. 
ì´ ìˆ™ì†Œë¥¼ ì´ìš©í•˜ì§€ ë§ˆì„¸ìš”.</t>
  </si>
  <si>
    <t>Check in was easy peasy! Great location for business travelers :)</t>
  </si>
  <si>
    <t>FranÃ§oise</t>
  </si>
  <si>
    <t>Excellent sÃ©jour</t>
  </si>
  <si>
    <t>Britt</t>
  </si>
  <si>
    <t>This place was great. There are a few cute places around to grab a drink or bite to eat, so you don't have to travel far if you don't want to.  There are two metro stops within about a 5-10 minute walk, and we never had more than a 20 minute metro ride to anywhere we wanted to go. 
It is super clean,   the bed and the couch are really comfortable.  
It's a really nice place,  we basically only slept and showered there and it was perfect for that.</t>
  </si>
  <si>
    <t>The location of the apartment was perfect. Itâ€™s less than a 10 minute walk to the T which made getting around Boston incredibly easy. There are tons of restaurants within walking distance of the apartment (if youâ€™re looking for Italian and donâ€™t want to go all the way to the North end, Stella was outstanding and it was about a 10 minute walk! Also, Toro was amazing too!) as well as a gas station and a couple grocery stores.
There was also a fun little binder sitting on the coffee table that included some things to do around town and places to eat which was nice. 
The kitchen had everything we needed to prepare smaller breakfasts in the morning and we appreciated the onsite laundry unit. 
The only aspect of the apartment that some may not find favorable is the noise level. Being that youâ€™re in the South End of Boston it can be a little noisy inside the apartment at night but thatâ€™s just a part of being in the city sometimes. 
Overall, we really enjoyed our stay!</t>
  </si>
  <si>
    <t>Carlos Eduardo</t>
  </si>
  <si>
    <t>It was great, just what my family and I, was waiting... be close to the  Berklee Music College (1 mille), and have a nice vacations!!! Thanks a lot.</t>
  </si>
  <si>
    <t>Saamanta</t>
  </si>
  <si>
    <t xml:space="preserve">wills place was in a great location for us to be able to explore boston. it was a bit noisy but we knew that going into it so we were ok with it. there are a few stairs to go up to get into his place as well which we weren't expecting. but overall a great place and I would stay there again. </t>
  </si>
  <si>
    <t>ValÃ¨re</t>
  </si>
  <si>
    <t>Great place to visit Boston</t>
  </si>
  <si>
    <t xml:space="preserve">Good overall for price and location! Internet needs a boost! I would stay again! Thanks! </t>
  </si>
  <si>
    <t>Had a great stay here with my wife and 2 little kids. Will always responded right away with any questions we had. The place was super clean and had all we needed, the neighborhood was nice and the T station was only 2 blocks away (coffee shop across the street front the station is awesome). About a mile from Fenway so you donâ€™t have to fight the Green Line after the game. We knew ahead of time the stairs would be a bit steep (they were) but it wasnâ€™t an issue. Would definitely stay here again.</t>
  </si>
  <si>
    <t>Evangelos</t>
  </si>
  <si>
    <t>...</t>
  </si>
  <si>
    <t>Really convenient location for visiting Northeastern campus. Very comfortable for 2 guests. Appreciated the bathroom soap and amenities, as well as the additional towels. MIDA is a great restaurant choice right next door.</t>
  </si>
  <si>
    <t>The area was not what I expected, although it was walking distance to town, did not feel safe at night.  No parking, when I called the host to find out where I could park they told me one block that they knew of, obviously was no parking left.  I am not familiar with Boston so it took us 45 to find somewhere to park which didnâ€™t feel like a safe area.  
The WiFi did not work and when I reach out to the host, they said it worked for everyone else so did not try any further to help resolve the issue.  
The walls are paper thin you can hear every call that drives by day and night.</t>
  </si>
  <si>
    <t>Charnelle</t>
  </si>
  <si>
    <t>Great place! Seems much bigger than it is.</t>
  </si>
  <si>
    <t>Will's place is in a great location for exploring Boston. I arrived by train from NYC and departed from Logan, and getting to/from Will's apartment was really easy and quick. The apartment is exactly as described, and check-in and check-out was easy. Everything I needed to know was well communicated.</t>
  </si>
  <si>
    <t>Beautiful building in a great location. A short ride from the airport, but still in the middle of the city with lots of restaurant options in the surrounding blocks (recommend the one right on the corner). The architecture is charming and feels historical, as does the style of the neighborhood as a whole. Unit itself was clean and had all the essentials. Walking distance to Back Bay neighborhood, which is also a quick ride away if you don't feel like hoofing it. Communication about the unit and check-in was clear, thorough, and detailed.</t>
  </si>
  <si>
    <t>Jaime Enrique</t>
  </si>
  <si>
    <t>The place is close to the Orange line subway and there are very decent restaurants nearby. Itâ€™s a very good location. Just be mindful that when you get to the apartment you might find that the walls are stained and some heater vents might have rust marks. The rest of the apartment is decent and otherwise clean.</t>
  </si>
  <si>
    <t>Will's place was ok and fit for a short stay,
Have to say the price is high for what it is,
Moreover, we could hear everything in our bedroom from the next Unit, at any time</t>
  </si>
  <si>
    <t>Ken Gene</t>
  </si>
  <si>
    <t>Great stay! Would highly recommend</t>
  </si>
  <si>
    <t>Great place to stay in a safe neighborhood close to all of the fantastic things Boston has to offer. Public transit is close or you can walk to the places you want to see (Fenway about a mile and downtown Boston is about the same). Walls are pretty thin so expect to hear rowdy guests coming in and people turning the bathroom sink on in the apartment next to you!</t>
  </si>
  <si>
    <t>Great spot and easy to get around the area.</t>
  </si>
  <si>
    <t>Everything was fine, except we definitely wouldn't recommend to stay with more than 2 people. The sofa for our third person was so saggy and worn out that it was so hard to sleep on. Also, there is not enough space for more that 2 people's luggage.
If you are looking for a nice, well organized and very good located room in Boston for two people, we would definitely recommend it.</t>
  </si>
  <si>
    <t>Nice place, good location for getting to Back Bay. Easy access with code for front door and unit. Apartment was tidy and there were adequte supplies of the basics, including dishwasher tablets. Great views from the lounge ... good spot to people watch!</t>
  </si>
  <si>
    <t>This is a great apartment in my favorite area of Boston. Close to transit but also very walkable. Fully equipped and wonderfully comfortable. Would recommend for your short or long term visit.</t>
  </si>
  <si>
    <t>Tom was a pleasant host and was extremely helpful in informing us about the public transit and local attractions. He was always available for questions and was prompt in response. His home was clean and the queen bed was comfortable. Overall, we enjoyed our stay.</t>
  </si>
  <si>
    <t>Vi</t>
  </si>
  <si>
    <t xml:space="preserve">Tom has been such a pleasant host, always been so helpful, and informative. He tried to help out whenever he could even with his busy work schedule. My family had a very good time, and comfortable staying here. The neighborhood is very quiet and safe. And there's always parking around the area, not as hectic as some other places in Boston. It's a way better alternative than staying at the hotel. I'm glad I chose his place. And I'm sure anyone who decides to stay here will love Tom as a host for his generosity and hospitality.  </t>
  </si>
  <si>
    <t>Peaceful place to stay in a great Boston neighborhood, and being able to park the car in the driveway is very handy, particularly in a Boston winter!  Tom is at the same time a friendly and unobtrusive host.   Made for a very comfortable weekend.</t>
  </si>
  <si>
    <t>I had a lovely stay with Tom; between his graciousness, the location (neighbourhood, proximity to T) it was as close to perfect as it can get, and I was a little sad to leave there.</t>
  </si>
  <si>
    <t>Tom is a gracious and accommodating host.  I highly recommend the neighborhood and residence</t>
  </si>
  <si>
    <t>Dale</t>
  </si>
  <si>
    <t>The listing was accurate and the neighborhood couldn't be nicer, glorious weather with open space, good transport links and friendly neighbors make this a very nice place to stay._x000D_
_x000D_
Tom was a great host, I stayed for 6 weeks which is longer than the average AirBnB guest but during the whole time Tom was approachable, friendly and helpful. When the dryer broke due to a failed belt Tom took all of my laundry to the nearest Laundromat and had it back in under an hour - talk about helpful!_x000D_
_x000D_
West Roxbury is a little out of the way but the area is very nice, one can easily make it anywhere in Boston in a maximum of 90 minutes, with it only taking an hour to get into central Boston (or 20 minutes on the weekdays via the commuter rail)._x000D_
_x000D_
I would definitely recommend both Tom and his home as a place to stay while you visit Boston!</t>
  </si>
  <si>
    <t>The reservation was canceled 27 days before arrival. This is an automated posting.</t>
  </si>
  <si>
    <t>Die Unterkunft war genau wie beschrieben. Das Haus liegt in einer wunderschÃ¶nen Ecke in West Roxbury, mit ruhiger und sicherer Nachbarschaft. Die Anbindung an das Ã¶ffentliche Verkehrsnetz ist gegeben und der Weg ins Zentrum nicht allzu weit. Ein Auto kann, wie Ã¼berall in den USA, aber auf keinen Fall schaden. Ein kostenoser Parkplatz steht in der Einfahrt oder vor dem Haus zur VerfÃ¼gung._x000D_
_x000D_
Im Haus sind alle beschriebenen Dinge, wie Waschmaschine, Trockner, vollausgestattete KÃ¼che mit GeschirrspÃ¼ler, Fernseher und W-Lan Internet vorhaben._x000D_
_x000D_
Tom selbst ist ein Pfundskerl. Mit seiner freundlichen und zuvorkommenden Art hat er es geschafft, dass man sich direkt ab der Ankunft wohl gefÃ¼hlt hat. Bereits vor meiner Ankunft fragte er mich ob er irgnedwas Spezielles fÃ¼r mich einkaufen solle. Egal ob ich beim Einrichten meines Mobiltelefons oder der PaketbefÃ¶rderung Hilfe benÃ¶tigte. Tom war immer zur Stelle und half wo er konnte._x000D_
_x000D_
Zusammengefasst hatte ich eine rundum wunderschÃ¶ne Zeit in der Keith Street, an die ich mich noch in sehr vielen Jahren mit Freude zurÃ¼ckerinnern werde._x000D_
_x000D_
short summary in english:_x000D_
Tom was a very polite host and everything is exactly like mentioned in the listing. IÂ´ve had a grea time and I will remember it forever and ever. I can highly recommend it. IÂ´m pretty sure teat you will have an awesome time as well.</t>
  </si>
  <si>
    <t>Ross</t>
  </si>
  <si>
    <t xml:space="preserve">I stayed with Tom for about six weeks, as I was finishing up broadcasting school. From day one, he was a great host and always made me feel welcome. He was friendly and accommodating. His house is in a great location in West Roxbury. It is close to the city but it feels like you are a little out of the hustle and bustle. The house itself was just what I needed, with a nice big bedroom for me with plenty of storage too for my things. I would highly recommended staying with Tom if you are visiting Boston! </t>
  </si>
  <si>
    <t>Svetlana</t>
  </si>
  <si>
    <t>We've stayed in this place for a month. Tom is a wonderful host. He made sure we had everything we need, offered us a drive to the supermarket and showed us around. Absolutely recommend!</t>
  </si>
  <si>
    <t>Tom's house is located in a quiet and lovely neighborhood . The room is cozy and clean, exactly as depicted in the profile. Besides you have access to T, which will take u to the   Subway and downtown. Tom is very hospitable and nice. It was a pleasure choose his house during my short stay in Boston.</t>
  </si>
  <si>
    <t>We stayed with Tom in bedroom no. 2 for one month. Tom was a great host, always helpful and doing anything to let us feel comfortable. As we had no car at times, Tom was ready to give us a lift if there was anything we needed. He as well got stuff we needed for us and always took care whether things were going all right for us. The room was tidy as was the house. Room is exactly as depicted on the photos. Bath room is shared, but that never turned out to be a problem. We had the opportunity to use kitchen and laundry machine, which was very kind. Free WIFI was included. The neighbourhood is quite quiet, but public transport is available even at night and you can feel very safe in this area and on public transport. Supermarket, post office, gas station, cash machines only a few minutes by car. We had a great time at Tomâ€™s house and would very much recommend a stay with him.</t>
  </si>
  <si>
    <t>Vy</t>
  </si>
  <si>
    <t xml:space="preserve">Tom is nice and responsive. The house is clean and as described. There was a TV in our room, so we could watch movies at night during our stay. Quiet and safe neighborhood, a little bit far from downtown but public transportation is available (just a few blocks away). Tom respects our privacy and even offered to drop us off at Forest Hill station when we said we gonna take uber to go there.  </t>
  </si>
  <si>
    <t>Can't sing toms praises highly enough! An absolute gentleman and a great clean house. Everything worked great and Tom was kind enough to offer and take me to work in the morning twice! Will definitely stay here again in the future! Best Airbnb(er) going!</t>
  </si>
  <si>
    <t xml:space="preserve">I ended up extending my stay with Tom. Absolutely A+++++ (please see my other review for more details) </t>
  </si>
  <si>
    <t>My girlfriend and I stayed at Tom's place for 2 months. From day one Tom made us feel at home.
We never lacked anything because Tom made sure we had it ahead of time.
We are both glad to have found such an excellent and friendly host. 
On some occasions we sought out to get to know him a little better and Tom was always fun to hang out with.</t>
  </si>
  <si>
    <t>Chenyu</t>
  </si>
  <si>
    <t>It was an absolute pleasure staying with Tom. He's such a gentleman and always willing to provide help. The neighborhood is beautiful and quiet. Tom kept the house very clean and generously shared everything with us. We would love to come back some day!</t>
  </si>
  <si>
    <t>My stay at Tom's was very pleasant and comfortable! In addition to a very comfortable bed, the access to a stocked kitchen made a very good long-term arrangement. Lovely quiet neighborhood. Tom is a great guy who really went out of his way to make sure I wasn't lacking anything, and frequently offered to pick up supplies for me. He was also flexible with visitors crashing briefly, which saved me from booking hotels for a number of people over the summer. Very good value altogether!</t>
  </si>
  <si>
    <t>Hirokuni</t>
  </si>
  <si>
    <t>This was my very first airbnb experience but I liked a stay at Tom's place. It was very quiet and clean. The house looked classic amd furniture looked nice. The bed was comfortable. 
I also liked the area. The streets are quite and you can hear the songs of insects. The commute (to seaport area) was fine. I didn't mimd either orange line or commuter rail.</t>
  </si>
  <si>
    <t xml:space="preserve">Tom's house was the best AirBnB experience I have ever had. He was incredibly accommodating and a great host! The house is beautiful and the room is spacious and comfortable. </t>
  </si>
  <si>
    <t>My stay at Tom's place was great! Tom goes above and beyond anything I would anticipate from an airbnb experience.</t>
  </si>
  <si>
    <t>Georgi</t>
  </si>
  <si>
    <t>The host canceled this reservation 9 days before arrival. This is an automated posting.</t>
  </si>
  <si>
    <t xml:space="preserve">My stay at Tom's place was excellent. I stayed for three months on grad school rotations and would have easily stayed longer if necessary. I wanted a place outside of hustle and bustle of the city, but with convenient parking and a reasonable commute into the city daily. My commute was perfect, often only 20-25 minutes, the neighborhood was quiet and safe, and Tom's home is conveniently located around ample shopping centers and restaurants. I actually used the kitchen far more than anticipated as it is rarely used, and felt like my privacy was of Tom's utmost concern when desired. That said, Tom is a very nice person who's always willing to carry nightly conversations if you wish to do so. Would absolutely recommend this place for anyone wishing for a quieter (and much less expensive) stay just outside of Boston. </t>
  </si>
  <si>
    <t>Tom's a great host who always went above and beyond. Location and room were a great value as well. I hope to stay here again if I'm ever in the area.</t>
  </si>
  <si>
    <t>Tom is an extraordinary host. I would highly recommend this place. It has a great location. The room is big and fully equipped. Tom is a great person that is willing to always help.</t>
  </si>
  <si>
    <t>Lars Frederik</t>
  </si>
  <si>
    <t>Tom was a truly outstanding host. He helped me with so many things, including buying groceries, getting around, and local events like baseball. He did that totally for free because he wanted to help me. I can give Tom my highest recommendations! 
Also, the place is in a VERY nice and safe neighborhood west of Boston. An Uber back is available even at late night.</t>
  </si>
  <si>
    <t>Tom's a very personable guy, and very hands off unless you need something in which case he's very helpful. It's a nice quiet neighborhood I thought, and I live out in the woods in Vermont. I had everything I needed there and it was convenient to where I was working for the five weeks I was there.</t>
  </si>
  <si>
    <t>Tomâ€™s place is great! 
I ended up staying here for a full semester, and there werenâ€™t any problems with the space. There was easy parking,  as well as an accessible laundry area and kitchen. Tom went above and beyond in terms of hospitality - offering to let me borrow a desk, providing storage space, always being accessible if there were any questions or issues. There was a good mix of socializing and privacy in the house, Iâ€™m sure it would be flexible to whatever your preference is. This is a great, affordable option, which Iâ€™d recommend for both long and short stays!</t>
  </si>
  <si>
    <t>Nice large room, friendly host, house was kept clean, not too far from the heart of the city. Everything needed for a trip to Boston and more.</t>
  </si>
  <si>
    <t>Samuele</t>
  </si>
  <si>
    <t>Terrific experience. I have lived in different cities and used Airbnb multiple times, but this is by far the best experience I've ever had.
Tom is an incredible person, who will make as much as possible to make you feel super comfortable during your stay. I couldn't even make a list of all the kind things he did for me, because it'd take too much time. Just know that if you're looking for a nice place where to stay in Boston, this is the one.</t>
  </si>
  <si>
    <t>My girlfriend and I had a wonderful stay in Ed's studio.  We were the first ones to stay there as AirBnB guests, but we were very comfortable.  Lots of great touches like the snacks waiting for us on the kitchen counter.  Lovely fireplace.  The location in the South End can't be beat--only a 10 minute walk from the T.  And Ed is an incredibly gracious host who showed us the upstairs units, which will be amazing AirBnB units once they're finished.  I highly recommend the studio for a single or couple looking for a comfortable, affordable place to stay in the South End.</t>
  </si>
  <si>
    <t>John Ross</t>
  </si>
  <si>
    <t xml:space="preserve">This was a very pleasant few days. I was very busy and needed to work every morning and evening, for which the apartment was perfect, being peaceful and relaxing with a variety of tables/desks/chairs to work at. There was fast broadband that allowed me to work online continually with my conference team._x000D_
The apartment is close to the main conference centers, where the hotel accommodation is not at all inspiring. It would be great to go back with he family sometime, as Ed will have more rooms to let by then. _x000D_
Aer Lingus was great also. </t>
  </si>
  <si>
    <t xml:space="preserve">We had a great time in Boston! Ed's place was great, really close to T and bus stations and walking distance to central places in Boston. The neighborhood is silent and nice. The studio was clean and ideal for a couple or a single person for either long or short stays, you will find everything you need. We were in Boston for work and the place worked perfect for us who needed space for work purposes. Ed is wonderful!! friendly, kind, helpful and approachable at any time. I would definitely recommend this apartment. We will definitely stay again when we return to Boston! </t>
  </si>
  <si>
    <t>My girlfriend, Liz, and I came to Boston for the first time because I was competing in the (Phone number hidden by Airbnb) Boston Marathon.  Neither of us knew what to expect from the city when we arrived on that wet, chilly Friday afternoon.  The minute Ed introduced himself and showed us the comfortable, cozy, homelike apartment we'd be staying the next five days, our heads and hearts were at ease.  His apartment was within walking distance or just a couple stops on the T from everything you could possibly want to see as a tourist.  Ed was the perfect host.  He shared with us what we could see, where we could eat, and how to get to where we wanted to go._x000D_
_x000D_
The day of the marathon, we luckily made it back to the apartment before the bombs went off.  Ed was very concerned for our well-being.  When he saw us standing on the sidewalk talking to our friends and family I saw the sense of relief come over his face.  Ed reassured us that we were safe and out of harms way.  He even went as far as to make reservations at a great restaurant for Liz and I so we could get our minds off what had happened earlier that afternoon._x000D_
_x000D_
The day we left both Liz and I had a chance to really get to talk to Ed. We realized he was not just the perfect host and great conversationalist, but a friend. We cannot thank him enough for hospitality for making our first time to Boston the trip of a lifetime.  We look forward to exchanged emails, (Hidden by Airbnb) messages, and seeing him again (hopefully) next year._x000D_
_x000D_
Daniel Estrella</t>
  </si>
  <si>
    <t xml:space="preserve">We went to Boston probably in worst and weird moment of his long history, but being at Ed's pkace was the good part of it. The house is in a fantastic neighborhood full of charme and is walikg distance from city center and few dollars of taxi from harbour and Quincy market. The house is great with everything needed, good grocery shop nearby and the new part that Ed is building will be amazing. I'm waiting the pics Ed! And we'll be back for sure
</t>
  </si>
  <si>
    <t>Tiago</t>
  </si>
  <si>
    <t xml:space="preserve">Tremendous location and a very kind and attentive host. Ideal proposition for a short stay in Boston with maximum city enjoyment. </t>
  </si>
  <si>
    <t>Ed is just a wonderful host. He was very helpful in every way: he really made a huge effort trying to make the new router of the wifi work + he always had helpful advice with restaurants and other hot spots of the city. We spent three nights at One-Five-eight and enjoyed every moment of it. 
The neighborhood is so beautiful and clean with all the brownstone houses. Many great restaurants available by foot within minutes. The city center is also close and easily accessible by foot or public transport. 
The ground floor apartment is very spacious with a very well equiped kitchen. All facilities are very functional just the way one would want them to be. However, we had the chance to see Ed's project in the top floors of the building: these are even more spectacular! Ed is building his dream and if you have an opportunity to stay in the first floor or penthouse we would recommend this even more.  In any case you can be sure that staying with Ed has been such a positive experience that we would highly recommend this to anybody. If we ever return to Boston we will surely try to stay with Ed again. 
Thank you very much again! Marlene &amp; Tom</t>
  </si>
  <si>
    <t>Kushal</t>
  </si>
  <si>
    <t>Edward is an amazing host right from meeting me on the steps outside after my distressed call because the taxi had taken me to the wrong address. to recommending restaurants up to my last mea in Boston. The apartment is amazing and very well stocked with cereals, milk,peanut butter enough crockery and cutlery. More than enough fresh towels, as well as some toiletries. It is spacious for a studio, with sufficient light coming in. The only two issues I had during my stay were the small spiral staircase which is a pain for luggage and the sounds of construction (which will soon be done). If you are planning to spend the day outside the sounds are not a problem anyway. Neither is the staircase because i used it with luggage only on my first and last day._x000D_
_x000D_
The apartment was within short walking distance of a lot of restaurants Tremont street and malls like Prodential center and Copley place are only slightly further away. The feel of the neighborhood is overall pleasant and very safe. Edward was always a phone call or text away to fix any of the minor issues. It felt more like a bed and breakfast than a vacation rental. All the appliances in the kitchen, tv, and Internet work perfectly. The Internet speeds were amazing!_x000D_
_x000D_
I highly recommend this apartment and Edward to any one considering a visit to Boston.</t>
  </si>
  <si>
    <t>Marshka</t>
  </si>
  <si>
    <t>Edwardâ€™s apartment was a perfect base for our weekend in Boston.  We were pleasantly surprised at how spacious the apartment was compared to the photos and it is very well equipped with everything we needed for our stay.  Edward had even stocked the kitchen and fridge with fruit, juice and snacks.  The building is beautiful and Edward also rents the apartments above - they are spectacular. The location was on a lovely quiet street in South End, only steps away from Restaurant Row.  We were able to walk everywhere â€“ including Boston Common, downtown, Beacon Hill and Back Bay.  For those who donâ€™t like walking as much the MBTA subway stop is 10 minutes walk away.  Edward was easy to reach by email and phone and was there to greet us at the apartment. He was a great host and weâ€™d recommend the apartment as a nice base for exploring Boston.</t>
  </si>
  <si>
    <t>The room is amazing!!! The host Ed is so nice!!! The neighborhood is quiet. We spent a wonderful time there. And the host is planing to post other rooms. Looking forward to staying there again!!</t>
  </si>
  <si>
    <t>This being my first experience with AirBnB, I was slightly apprehensive but knew I was in great hands before I even landed in Boston. Edward answered all my questions promptly and with great detail._x000D_
_x000D_
He was a lovely host and I would HIGHLY recommend his accommodation. Jeff and I commented many times about how we must come back and stay with Edward again. He left maps, gave wonderful restaurant recommendations and was a wealth of information about the neighbourhood and city._x000D_
_x000D_
His space was fabulous! Exposed brick walls, mirrors galore - couples will not fight for a bathroom mirror :), a cute little (electric) fireplace, a state of the art kitchen and a cozy back garden where we enjoyed our breakfast for three lovely mornings. Our arrival day was complete with champagne, cheese and French bread out back in the sun - simply lovely._x000D_
_x000D_
He's also just built a fabulous new space upstairs. And, yes, there is actually a tree house._x000D_
_x000D_
I could go on forever. Just stay here.</t>
  </si>
  <si>
    <t>My wife, 9 month old daughter, and I went to Boston via rail and wanted to find somewhere that we could walk to or take public transportation to all of the sights/food/necessities because we didn't want to have to bring a carseat.  I have to say - this was our first experience with airbnb and we were hesitant - but Ed's studio apartment (and Ed!) was much more than we could have asked for.  It's in a great location near food, the Back Bay rail station (we took Amtrak to Boston), the T, trolley stops, and that's only the beginning._x000D_
_x000D_
The apartment itself was great - Ed gave us a small stock of necessities in the kitchen, a map to nearby places to eat or shop at, and a grand tour of the apartment and where everything was as soon as we checked in.  The apartment was spectacularly clean, modern, and well cared for - and having access to a full refrigerator/freezer, stove, oven, and all of the accoutrements of home throughout the apartment made the stay much better than a hotel not to mention much more spacious.  All of the appliances are up to date and mid-high end.  The washer/dryer (coin operated) in the building was a nice bonus and let us leave Boston with full suitcases of clean clothes to continue our trip with._x000D_
_x000D_
On top of all of that, Ed acted as an excellent guide to places to see or eat at, helped getting our bags in, and was just an all around great host.  He was always available to help with recommendations (including letting us know before we got there that we should get off the train early instead of doubling back via the T), get us additional towels when we ran out due to having a 9 month old with us, or to chat and tell us about the building we were staying in - including a tour of the penthouse unit!  We really can't say enough good things about Ed._x000D_
_x000D_
Additionally, our time in Boston was fantastic.  I'm not sure what we really expected, but the people of Boston were some of the nicest people we've encountered - from walking up and down Tremont street to riding the Trolley around town, to exploring on foot.  We even had a Trolley driver volunteer to take us from the Harbor back to our stop after hours (we stayed at the USS Constitution longer than expected).  After arriving back from the Navy Yard 20 minutes after the last planned Old Town Trolley departure of the day, we noticed there was one loaded up at the stop.  We asked the driver if it was going where we needed to, and he responded no, but directed us to his supervisor.  The supervisor said he had no problems with one of them running us to where we needed to go, but it would be up to the driver - the first driver in volunteered and off we went!</t>
  </si>
  <si>
    <t xml:space="preserve">This was our first time staying in Boston's South End, and we absolutely loved it!! What a find - the studio apartment was FABULOUS!!  It was very private, modern, well-stocked and super clean. Loved the exposed brick walls!! This space was so amazing and Ed was such a wonderful host, I almost hate to write such a glowing recommendation - I want to keep it all to ourselves :) The street was quaint and quiet, the back patio a perfect spot for breakfast or a late afternoon glass of wine. We will definitely be back for more!! Thanks Ed - </t>
  </si>
  <si>
    <t>The stay in Boston was particularly pleasant thanks to Edward, in fact, is ready to give all possible assistance for travel and for everything you might need. The apartment is very nice and well furnished, the area is simply gorgeous, quiet and 5 minutes walk from the center. I had the chance to view the apartment on the upper floor, and is undoubtedly spectacular ... the next time I'm in Boston I can not miss, I recommend it to everyone!</t>
  </si>
  <si>
    <t>Lynette</t>
  </si>
  <si>
    <t xml:space="preserve">Edward was a fantastic host, very thoughtful (with some "necessities of life" ready in the fridge and fresh flowers on the table), and responsive instantly or within a few hours by messaging throughout my stay. The apartment is really lovely, recently renovated, very functional, super clean, and well-cared for. </t>
  </si>
  <si>
    <t>This review is going to similar to the others because I have no complaints. It is a wonderful brownstone hosted by a wonderful man._x000D_
_x000D_
The place is ideally located and just a brief walk from the center of Boston and the metro to get around. It is also nice, clean, and modern. It was perfectly comfortable during our stay in Boston looking at colleges. _x000D_
_x000D_
I also can not say enough positive about Ed. He was the ideal host and very thoughtful and knowledgeable about the city and where to go. He's a great person to sit and chat with, as we did our first night, over tea._x000D_
_x000D_
I'm not sure the next time that I will be back in Boston, but when I do, I'll make a sure to stay back there..</t>
  </si>
  <si>
    <t>Nerissa</t>
  </si>
  <si>
    <t>This was my first experience with Airbnb and with the accommodations and the host I got, I highly recommend it.  Ed was very easy to communicate with, friendly, and always ready to help.  His place was clean, spacious, and well equipped.  I had everything I needed to be comfortable, plus extra.  The studio was perfectly located, with two T stations within 5-6 blocks and a bus stop one block away (though with the T, who wants to take the bus?), but the only time I took public transportation was to/from the airport.  Ed's place is in the northern section of South End, only a couple of blocks from Back Bay and within walking distance of the city's center.  Shopping, restaurants, tourist attractions, grocery store, and even gyms are within one's fingertips, yet the studio feels far removed because it's in a quiet residential area with streets that are lined with beautiful, mature trees.  The best way to really see a comfortably-sized city like Boston is by walking, and that's what I did.  I walked everywhere from my front door: to Fenway Park, to Charlestown (for the U.S.S. Constitution), to Cambridge, even to the JFK Library (the latter you should do only if you're a real walker since it's five miles one way).  This was my first visit to Boston, and as I told a Bostonian after five days there, "I see no reason why I would ever want to visit New York again."  The city is charming, the people helpful and friendly, and Boston is littered with parks and greenery.  The only thing I had problems with was the very tight stairwell to the studio (not Ed's fault).  It can be difficult to maneuver a suitcase in that space.  I'll definitely be back, and I would stay with Ed again.</t>
  </si>
  <si>
    <t>Hardeep</t>
  </si>
  <si>
    <t>Good location, safe neighborhood and close to amenities.  The accommodation was clean and luxurious. We had a  lovely time in Boston and loved the fact we had our own studio as opposed to hotel room.</t>
  </si>
  <si>
    <t>Judah</t>
  </si>
  <si>
    <t xml:space="preserve">Cozy, welcoming apartment with a great host!_x000D_
_x000D_
I stayed with Ed recently at his brownstone in Bostonâ€™s historic South End. Ed has several units for rent â€“ all beautiful and recently redone. I stayed in the ground floor studio, which has a private entrance in back, and also has a sweet patio/mini garden perfect for eating outdoors, reading, etc. Inside, the studio has an open floor-plan and feels spacious, with good light, and some neat featuresâ€”flat screen TV, electric fireplace, stainless steel appliances, etc. Best of all is the great location just off Tremont Street, which is walking distance from all the sites in the city center. Another plus is the host â€“ Ed is a congenial host, and full of information about Boston history, things to do in the area, and the best restaurants and cultural attractions. While I was there, Ed showed me the second/third floor unit, which is currently being renovated. He is setting up a suite within that fabulous apartment, with itsâ€™ own bedroom and bathroom. Itâ€™s almost done, and will definitely be fabulous when completed. Finally, as a writer, I found the studio a great place to work--Ed's place is surprisingly quiet, and is very conducive to working when you're not out exploring the neighborhood._x000D_
_x000D_
I highly recommend Edâ€™s place if you want to be in a quiet, comfortable space close to the action! _x000D_
</t>
  </si>
  <si>
    <t>Edward truly loves being an airbnb host.  He was very communicative and helpful.  He loves Boston and is very knowledgeable regarding things to do and how to get around. This was our first experience using airbnb and was our first visit to Boston.  We had actually reserved the Studio but due to a scheduling glitch it was not available.  Edward graciously helped us arrange alternate accommodations in the penthouse which he is working on completing and making available in the near future.  The penthouse has two bedrooms on the uppermost level of the same building as the Studio. The bedroom we were provided had its own private bath.  All construction is new and very well done.  Exposed brick walls, track lighting, new windows, hardwood floors, very high quality bathroom fixtures, etc.   The bedrooms overlook the living area one level below with a great room and combination kitchen and living area that is open from the front of the unit through to the rear.  Very light and bright.  The building has a dramatic three story exterior spiral stair leading down to the parking area and alley behind.  _x000D_
I would not hesitate to visit with Edward again on our next occasion to be in Boston.</t>
  </si>
  <si>
    <t>Ed,_x000D_
Thanks for providing such a wonderful place to enjoy Boston. Being in a neighborhood away from the touristy areas we were able to experience Boston the similar to the locals. Your knowledge of the city helped us explore the city with ease. The restaurant recommendations were top-notched. We thoroughly enjoyed The Kitchen._x000D_
_x000D_
The library and movie collection helped us filled time when wanted to stay in and relax. If we ever find our way back to Boston, we will definitely stay at Ed's. _x000D_
_x000D_
Pam &amp; Deb</t>
  </si>
  <si>
    <t>Sol</t>
  </si>
  <si>
    <t>El estudio no puede ser mÃ¡s lindo! En enorme y re bien ubicado. El barrio esta lleno de restaurants, cafeterias y a 10 minutos caminando del common. El depto super limpio, moderno, con todos los accesorios que se puedan necesitar e insisto: divino! Ed es super atento y amable. Muy buen anfitriÃ³n. Pudimos ver los deptos de arriba y son mas espectaculares todavÃ­a! _x000D_
Solamente tengo halagos para Ed y su depto! Altamente RECOMENDABLE. :)</t>
  </si>
  <si>
    <t>Frederic</t>
  </si>
  <si>
    <t xml:space="preserve">
The place was perfect, super clean and very well located. We had an amazing time and we are looking forward to go back to Boston. We would definitely rent this place again!</t>
  </si>
  <si>
    <t>i am giving edward an a+++ review, even tough we did not stay at his apartment. when looking for an apt in boston for one night, edward's apt was listed as available so i booked it. edward responded immediately that the apt was not available as he was out of town. i was however charged for the one night. _x000D_
via email, edward gave us directions from boston logan to the back bay/north end. he also invited us for coffee at the apt on the day of our departure. when i realized i  had been charged, edward immediately refunded the charge and worked with airbnb and me to make sure the situation had been rectified. his generosity with his time, information and effort for a guest he never even had was and is greatly appreciated. i will definitely stay, and recommend,  edward's apt to anyone traveling to boston. thank you edward</t>
  </si>
  <si>
    <t>We used this studio apartment as a video shoot location. The kitchen was just what we were looking for, and we were able to use the couch area, bathroom, and corner desk for quick scenes as well. Edward was very open to us using the space for a video production. He was extremely helpful and offered to help us with finding props, details, etc. I highly recommend Edward as a host and using his listings for video production. If I have a need in the future for video locations in Boston, I will definitely look into Edward's listings again! Thanks Edward!</t>
  </si>
  <si>
    <t xml:space="preserve">We had a great stay in Ed's spacious studio apartment. The studio is in a prime location, just around the corner from some great restaurants on Tremont Street, and a short walk to Back Bay. In fact, we didn't use public transport once while we were there! The bed was super comfy, the kitchen large and spacious to cook in, and the whole studio clean, comfortable, and well-designed. Ed was a lovely host who had some great recommendations for places to eat and things to do in Boston. We would not hesitate to recommend the accommodation and Ed as a host to others looking to visit Boston. Hopefully we will back in the near future, we'd love to check out the rooftop garden when it is finished. Thanks again! </t>
  </si>
  <si>
    <t>Nous avons eu un merveilleux sÃ©jour Ã  Boston ! Nous y sommes restÃ©s 3 nuits. Lâ€™appartement dâ€™Ed est parfait pour deux personnes et est vraiment trÃ¨s bien situÃ© (dans un quartier sÃ©curitaire, Ã  quelques minutes de marche de la station de mÃ©tro Prudential, des arrÃªts dâ€™autobus, des bons restaurants, etc.) Lâ€™appartement Ã©tait parfait pour deux personnes. Il est trÃ¨s propre et a tout ce dont vous avez besoin pour votre sÃ©jour. Nous avons particuliÃ¨rement apprÃ©ciÃ© la grande cuisine pour nos dÃ©jeuners. Je vous recommande fortement lâ€™appartement dâ€™Ed !_x000D_
_x000D_
We had a wonderful time in Boston! We stayed in Boston for 3 nights. Edâ€™s apartment is very well located (safe neighbourhood, couple of minutes on foot to Prudential subway station, buses, good restaurants, etc.) The apartment is perfect for two. It is very clean and it has everything you need for your stay. We particularly enjoyed the large kitchen for our breakfasts. I highly recommend staying at Edâ€™s apartment!</t>
  </si>
  <si>
    <t xml:space="preserve">Our week in Boston was Fantastic! Nothing negative at all about our stay here at Edwards studio.
Location was ideal to be able to walk to anywhere from Boston Common to Fenway. We only needed a taxi one time to get to the edge of Boston's north end to see the water, TD gardens and Salem St.
The studio had everything you needed to make your visit more than comfortable, Edward also had a fresh bowl of fruit in the fridge as well as a few staples which was more than generous.
I highly recommend staying here, it was perfect.
The bed was the best night sleep we had in over a month.
Edward is kind and has great advice for local restaurants and things to do.
Thanks again.
</t>
  </si>
  <si>
    <t>We had a great stay at Edward's studio apartment, it was clean and spacious with great access into Boston city center. Edward is also a great host, very helpful and makes arranging your arrival details very easy. Would definitely recommend staying  here to anyone visiting Boston 10/10!</t>
  </si>
  <si>
    <t xml:space="preserve">Edward is an A1 host, equal to the lovely unit.  He replies to all requests promptly and goes the extra mile to be helpful.  He even leaves food for a quick breakfast or meal. The kitchen is super stocked.  Unit is immaculate, linens lovey, speedy wifi, fabulous location.   </t>
  </si>
  <si>
    <t>Yvan A.</t>
  </si>
  <si>
    <t>The flat is absolutely as nice as it its pictured on the website. All amenities and appliances are of prime quality and in very good condition, including a very good wifi network and a big screen net-television with a.o. netflix access. We instantly felt at home. The flat is situated in a very nice area within walking distance to downtown Boston (10 min to Prudential Centre). A very nice, well groomed neighbourhood which makes u feel u r coming home when u return from excursions. A warm welcome awaits you from Ed, the owner of this great house. He will make sure that ur stay works perfectly and will be happy to give u advice on interesting places to see in Boston. The check in/out procedures were uncomplicated, flexible and friendly. We would definitively recommend u to choose Ed's flats when u r visiting Boston and will surely be staying there again during our next visit.</t>
  </si>
  <si>
    <t xml:space="preserve">Myself and my girlfriend were on a trip to Boston from Ireland and after a bit of research we decided the south end/back Bay Area would suit us best so Edwards apartment was perfect for us. 5 minute walk to all the shops and restaurant/bars you could hope for plus very easy to get around the city on the nearby T subway station. 
the apartment itself is excellent, exactly as it looks in photos, very clean with everything you could possibly need including a massive tv which I was very happy with! the area is very quiet and safe so we were able to get a very good sleep which was great after the long trip from Ireland. 
would definately recommend Ed's apartment to anyone travelling to Boston. </t>
  </si>
  <si>
    <t xml:space="preserve">Thanks to Edward's  attention to detail,  our stay in this awesome apartment more than we had hoped for!  The snacks and other goodies were a pleasant surprise!  We would definitely like to come to Boston again!!... and stay here!!_x000D_
</t>
  </si>
  <si>
    <t>Excellent accomodation - great area of Boston, very clean and great use of space with plenty of storage space available.  Walking distance to public transport and the main sights.  Edward was an absolute pleasure to deal with - very quick to respond and helpful.  I would absolutely recommend Edward's studio, and we look forward to staying here again next time we're in Boston!</t>
  </si>
  <si>
    <t>Ron And Dinah</t>
  </si>
  <si>
    <t>We enjoyed our stay at Edward's Boston apartment. It was clean and comfortable and quiet (apart from renovations next door but hopefully they will be over soon!). The street where the apartment is located is very attractive and it is a great neighbourhood to be in - it feels safe, it's quiet but there are lots of restaurants nearby.  The apartment is close to everything and you can walk to wherever you want to be in central Boston.  Only minor drawback is getting big suitcases down the very narrow spiral staircase.</t>
  </si>
  <si>
    <t>Great experience living in Boston in a charming apartment in a wonderful little south end neighborhood!  The apartment was impeccable with all the special little touches that made it feel like a home away from home.  I loved the little winding staircase to get to the flat - my only concern being that someone who is overweight might not be able to navigate it.  Not a single complaint and I would stay there - change that - I would move there - in a minute.  Having lived a suburban lifestyle my entire life, currently in Minnesota, this was comfortable and stylish urban living.  _x000D_
_x000D_
The neighborhood was outstanding, being just a few steps from Tremont street, where there are many shops, restaurants and a few pubs.  I attended a conference downtown but convinced my friends to meet me at "my place" before heading to one of "my" neighborhood restaurants, which all had the right combination of atmosphere and great food.  Three nights in a row going a block further each time, different friends each night were jealous of Tremont 647, Steph's on Tremont, ending with Aquitaine, an outstanding French restaurant with a quaint setting.  _x000D_
_x000D_
Each night, after hailing a taxi and sending my friends off to their downtown hotels, I'd slip into my favorite local pub to end the evening with a pint of some local dark brew and a little live jazz at the Beehive.  All of this in my own backyard :)_x000D_
_x000D_
While public transit is awesome in Beantown, I think Ed should change the title of his place to StudioPatioPond+BikeToBoston.  Hubway, the bikeshare program in Boston, paired with the app Spotcycle, got me to and from the convention center and downtown in record time.  Possibly the highlight of the trip - though it has a lot of competition!  _x000D_
_x000D_
Thanks for a great experience, Ed and airbnb!</t>
  </si>
  <si>
    <t xml:space="preserve">Ed is awesome. He was a great host. His communication was prompt and informative. The studio was really cool and the location could not have been *any* better for a long weekend in Boston. We made the use of the T and buses and our feet to get everywhere. Ed was all-around so helpful. I'd easily choose him as a host again and would recommend him to anyone. </t>
  </si>
  <si>
    <t xml:space="preserve">I drove up from NYC for an autumn weekend in Boston. Ed's hospitality is first-class, along with his home and the amenities. The bottom apartment is spacious, tranquil, and private. The bed is comfortable and cozy, and the linens were new and soft. The kitchen was fully stocked with accessories and cooking necessities--Ed even left us fresh kiwis, oranges, apples, and pears! Each morning, I sipped my coffee out in the lovely porch in the back which was noiseless, clean, and lined with lovely fall plants. We were literally a few homes down from a very posh street lined with lovely cafes, restaurants, and boutiques, a Starbucks on the next block, and the theater district about half a mile away. Easy access for walking the beautiful Freedom Trail in the city of Boston!  I highly suggest this lovely apartment. The next time I am in Boston, I will surely stay here! </t>
  </si>
  <si>
    <t xml:space="preserve">This was a lovely place with a terrific host!  </t>
  </si>
  <si>
    <t>Ed was a great host from the first email on - we enjoyed staying in this apartment a lot and were very happy that Ed helped us with every question we had. There was fresh food available in the kitchen when we arrived, just perfect. We'll be happy to come back and warmly recommend this place with its friendly neighborhood - if you don't mind walking a few minutes you don't even need public transport. It's close to almost everything.</t>
  </si>
  <si>
    <t>Gayle</t>
  </si>
  <si>
    <t>Lovely 5-star experience! Ed's place is a perfectly-located Boston beauty - tastefully furnished and generously supplied - and Ed was a gracious and cheerful host, always available via the airbnb site for necessary arrangements and answers to questions. Look no further!</t>
  </si>
  <si>
    <t xml:space="preserve">We stayed in Edwards garden studio at the beginning of November at it was fantastic! The proximity to Tremont street bars and restaurants was excellent and Edward gave us some great advice on where to have a good breakfast and tasty dinner. We were visiting from Australia and really appreciated the beautiful buildings and architecture. Boston is such a lovely city and Edwards place made the stay even better. </t>
  </si>
  <si>
    <t>Our first Airbnb experience was excellent.  Thanks Ed!  We settled in quickly and felt at home.  Good internet connection.  It's half a block from Tremont where we found restaurants and cafes.</t>
  </si>
  <si>
    <t>Daryl &amp; Ling</t>
  </si>
  <si>
    <t>An employee and I stayed at Edward's lower level apartment while in town for a trade show.   Edward was great to work with and very accommodating.  The apartment worked for our needs, but it is really best for a couple and not two co-workers as the couch was a little small for sleeping on and there is only one bed.  If i were to return to Boston with my wife, I would certainly stay here.</t>
  </si>
  <si>
    <t xml:space="preserve">Just to agree with everyone here--ideally located, close to everything. (try sister sorel for drinks &amp; pajama brunch--it's less than a minute walk.) comfortable and large. nicest 'condo kitchen' i've seen with a well-stocked pantry. the king bed is too comfortable &amp; luxurious--you won't want to get out of it. edward is a laid-back, unobtrusive host. great value. </t>
  </si>
  <si>
    <t>Ariadna</t>
  </si>
  <si>
    <t xml:space="preserve">At the risk of sounding like a broken record I'm going to repeat what everybody has said, Ed is a wonderful host AND the studio was just perfect! It was beautiful, cozy, comfortable and super well located. You can pretty much walk around anywhere (we walked all around Boston and all the way to Cambridge) and if you don't want to walk... you have a couple different T stations pretty close as well. Boston is a beautiful city and if you want to stay at an amazing place where you can have peace and quiet but have the option to walk 5-10 minutes and have a bunch to places to eat &amp; drink, this is the place for you! We will definitely be back!! :)_x000D_
P.S. Special thanks to Ed for being so awesome and always answering our questions super quickly! </t>
  </si>
  <si>
    <t>I've lived in the Boston area before and was returning for a week to attend a conference at the Hynes Convention on Boylston. I rented the studio for a week, and it worked out very well. The location is excellent, one of the best in Boston: close to Tremont St. with all the restaurants and bars, and just a 5-10 minute walk to the Prudential / Sheraton / Hynes convention (and thus Back Bay). There's a narrow staircase taking down to the studio, which is just under the ground level facing a small parking lot. The place is overall quiet, apart from some road work I could hear in the morning out on W Brookline st. Excellent internet connection, spacious, warm, and clean place, had all the equipment needed to cook a meal and store food. Bathroom was also clean and functional. Also, there's a huge TV which I used only once. The place is ideal for a business traveler or for a young couple visiting Boston. Overall great value and highly recommended!</t>
  </si>
  <si>
    <t>Ed's garden apartment is a wonderful location in the South End of Boston. It's the perfect size for a couple and the amenities are fantastic. Ed was very welcoming and made us feel at home. We will definitely plan on staying there again as it was such a great experience. Plus, it was our first Airbnb reservation...we're definitely fans now!</t>
  </si>
  <si>
    <t>Lizzie</t>
  </si>
  <si>
    <t xml:space="preserve">Ed was a wonderful host and the studio apartment was the ideal spot in the South End!  It was a huge bonus to be able to have a brand new (and very large) kitchen, as well as a cozy electric fireplace and garden views.  Ed greeted me when I arrived and answered any questions I had, great experience._x000D_
</t>
  </si>
  <si>
    <t>The apartment was great. In such a perfect spot. Quiet area and easy walk to all the places you want to go. Edward was so helpful. Great directions and and tips. We had a lovely stay. Thanks</t>
  </si>
  <si>
    <t>Karina</t>
  </si>
  <si>
    <t xml:space="preserve">My husband and I stayed in Ed's Studio in Boston and got a wonderful surprise when we descended the stairs into the apartment. It was really lovely. Everything you would need - fully decked out kitchen although we mainly ate out at all the wonderful restaurants and cafes within walking distance. The apartment was surprisingly spacious although as the name suggests - it is a studio - 1 large room. The massive TV was also a nice surprise as was the cable and internet connection and the cord that allowed us to plug our macbook straight into the TV. _x000D_
Bed was comfortable and the apartment was very clean and quiet - a nice 'hotel feel'. _x000D_
The location of the apartment was great also. We had never been to Boston before and realised when we arrived we had quite luckily landed ourselves in a great location. We walked into town some days and other days we went via subway. _x000D_
We didn't end up meeting Ed however, was in continual contact with him up to and during our stay via messaging. _x000D_
Would definitely recommend this apartment for a single or a couple visiting Boston. Thanks Ed.  </t>
  </si>
  <si>
    <t xml:space="preserve">Edward was a considerate host. We had a great time! The South End is an amazing location. _x000D_
_x000D_
</t>
  </si>
  <si>
    <t>My wife, Jan and I stayed in Ed's place for nearly two weeks.  We had a fantastic time in Boston and the studio was exactly what we wanted.  It is in a perfect location in the Southend, close to the T, no.1 and no. 43 buses and you can be in Park Street within 15 minutes.  The locality had great shops, take-outs and restaurants.  The studio itself was excellent, we had a perfect amount of space, a nice fire we could turn on when it was very cold outside and a huge TV area where we could sit, relax and watch netflix.  The kitchen was ideal and has everything you need, and the bathroom is small but very functional.  All in all, I would highly recommend Ed's place.  He also gave us a tour of the other rooms/duplex available and they are also great! We look forward to staying again and I would highly recommend it.  Finally Ed responded within minutes to any requests we had throughout our stay.  A great host.</t>
  </si>
  <si>
    <t>James &amp; Angie</t>
  </si>
  <si>
    <t xml:space="preserve">Ed was such a fantastic host - very welcoming, friendly and hospitable! On our first day in Boston, there was a snow storm and Ed kindly left a puzzle and some DVDs at our door to keep us entertained. He also showed us around his beautiful and newly refurbished apartments; one of which will be open soon to rent on AirBnb! _x000D_
_x000D_
The studio we stayed in was on the basement floor of the building. It is very cosy and comfortable, and has a newly redone bathroom. The extra large TV and the generous closest spaces were particularly nice. There is a coin laundry located on the floor above._x000D_
_x000D_
The studio is also in a lovely location. It is very close to restaurants, and a short walk away from the grocery store and Back Bay train station._x000D_
_x000D_
We had a great time in Boston, thank you Ed! </t>
  </si>
  <si>
    <t>Yasmin</t>
  </si>
  <si>
    <t>Ed was a wonderful host and did everything to make me feel as comfortable as possible during my time in Boston. I wasn't aware that the studio didn't have as much lighting as I would have liked, nor was I aware of how tiny the bathroom was, which is why I rate this a 4 out of 5 stars. Otherwise, everything else was most enjoyable. Wonderful location near so many great restaurants and literally a 10 to 15 minute walk to the Pru. Thank you for having me Ed!</t>
  </si>
  <si>
    <t>I had a great stay at Edward's place. It's lovely and located in great area, with shops and restaurants at your doorstep. I found it extremely easy to get around, being close to public transport. Ed was a very kind host, and communication was always easy. He kindly gave me a tour of the other flats in the house, which were equally as beautiful. I look forward to my next trip to Boston! Thanks Ed.</t>
  </si>
  <si>
    <t xml:space="preserve">My daughter and I just returned from a long weekend in Boston. It was our first trip there - we both live in Houston. We had a wonderful time. Ed was a great host and made our stay pleasant and very memorable. The location was perfect- south end but within walking distance to most everywhere. We explored an amazing number of  sites and will definitely be back with family to stay in the penthouse next time. The only negative for this location was the narrow steep spiral staircase leading  down to our apt  but Ed took care to help us with our bags so it wasn't a problem. Also i would recommend getting tickets ahead of time to the symphony as even in the off season we could not get a seat. The trolly tours and subways are  great but i would recommend a cab  from airport - cost was under $30 including tip and the drivers were great. Everyone in Boston was friendly and helpful. So if your considering a trip I encourage you to go- you'll have a great time. </t>
  </si>
  <si>
    <t>Thank you Edward, a delightful studio apartment that is so close to everything, and we just loved the neighborhood. We were definitely most comfortable during our 4 night stay, and would highly recommend your place. Good Luck with the roof deck and renovation of the back area, this will truly add more value to your already wonderful place.</t>
  </si>
  <si>
    <t xml:space="preserve">We had a great time in the city of Boston, so much history, great restaurants, museums and transport._x000D_
We liked the location of the house; itâ€™s a great location for getting around the city, walking, train, and bus, lots of local cafÃ©s and restaurants.  _x000D_
However, itâ€™s currently a construction site, constant noise from early morning and the patio is not usable at this time._x000D_
The studio is well appointed, nice kitchen and facilities. The TV is only blue ray not local programs. _x000D_
Most of the night we heard noises, we think from the furnace and pipes, earplugs are recommended. _x000D_
As its in the basement , It did feel a bit like being in the dungeon, lots of cob webs, and the curtains on the back wall are covered in dust along with the shelves, overall a bit of a dark place. The metal spiral staircase is very difficult to navigate especially with a large suitcase, narrow and steep, also a little loose at the bottom._x000D_
However Ed, our host was excellent, always went out of his way to help and very knowledgeable about the area.  _x000D_
We would definitely go back to Boston :)_x000D_
and would stay with ED once the construction is finished._x000D_
</t>
  </si>
  <si>
    <t>Emil</t>
  </si>
  <si>
    <t>Exceptional host! Extremely accommodating, ultra fast to respond to requests. The place was fantastic,  extremely cosy and located in one of the very best parts of town. This is now my default place to stay in Boston.</t>
  </si>
  <si>
    <t xml:space="preserve">Edward was very helpful and responded to any questions that I had within hours. The studio looked exactly as what shown in the pictures - I love the lightening! It was a great experience! Thanks : ) ! </t>
  </si>
  <si>
    <t>We spent the Memorial day weekend here. Exactly as advertised...but better. Clean as a whistle, comfortable, great location, and very livable. Host was accessible and accommodating. Will definitely stay at location again.</t>
  </si>
  <si>
    <t>Morgan</t>
  </si>
  <si>
    <t xml:space="preserve">We had a great stay here at the end of May! The studio space is very unique and comfortable to rest and get some work done if need be. Ed was an excellent host and made access incredibly easy. We never got the chance to meet him personally but he was very accessible via phone to answer any questions. Studio was very quiet except for early mornings when tenants on upper levels are moving around - which is to be expected. Was not an issue for us. Location was our favorite part of our stay! We were just blocks from coffee shops and awesome restaurants to choose from. Everything about the stay was what we were hoping it would be. Thanks for everything, Ed! Hope we get to see you on the next trip! </t>
  </si>
  <si>
    <t>Sharyn &amp; Rob</t>
  </si>
  <si>
    <t xml:space="preserve">Our stay at Edward's Studio walkout terrance was brilliant and Ed was an excellent host.  We were made very comfortable and welcomed upon landing in Boston as travellers from Australia.  We strongly recommend staying at Ed's studio as it is central to everything and close to restaurants.  The studio was clean, self contained and the bed was comfortable.  The check in and check out process was easy. </t>
  </si>
  <si>
    <t>Ed was a great host, very attentive to any needs or questions.  The place is great and so is the neighborhood.  I'd recommend staying here.</t>
  </si>
  <si>
    <t xml:space="preserve">This unit is contiguous to a 2 BR/2B unit just above it.  We rented both units for a family trip for a wedding weekend.  The combination of spaces worked perfectly for 3 adult couples and the convenience of the adjacent space was helpful.  We could share breakfast together, easily connect for transportation, etc.  Our host Ed could not have been more attentive and accommodating.  The units were immaculate, tasteful, and well equipped.  We had such a great experience with this rental - our first with Airbnb.  </t>
  </si>
  <si>
    <t>Nin</t>
  </si>
  <si>
    <t xml:space="preserve">Ed was a very accommodating and patient host.  And very prompt with requests/questions/inquiries/help.  I had no issues during my stay.  I had plenty of privacy in the basement studio which I booked.  Ed has done a very artsy job with the space he had.  Also the surrounding area is really cute, you are right in south end and close to green and orange metro stops.  Tons of fun things to do._x000D_
_x000D_
One thing to note is that the staircase down to the basement is narrow, and can be tricky for bulky baggage, but if you travel light you should be good.  Otherwise, the walkout terrace/back entrance solves that issue.  If you plan to stay in the studio a lot, you may also want to note that there is some renovation work going on.. But Ed works around your schedule, and I never had any overlap with my schedule._x000D_
_x000D_
Thanks for a comfortable stay Ed. And for the recommendations._x000D_
_x000D_
</t>
  </si>
  <si>
    <t>Edwards studio was the perfect place to stay for our long weekend in Boston. It was exactly as pictured.. Very clean as well! It was in a perfect location for just about everything we did in the city and on a very nice and quiet street. Edward was a great host, very nice and accommodating. Luckily he even had umbrellas for us in the lobby for us to use! I would definitely recommend Edward and his apartment to anybody traveling to Boston! Cant wait to plan my next trip to Boston! Thanks again Edward!</t>
  </si>
  <si>
    <t>Edward was a great host. I loved the place and the location in the city was perfect!</t>
  </si>
  <si>
    <t>Ed deserves all his great reviews as they are well earned. Ed gave us good advice on our trip and was a generous host.</t>
  </si>
  <si>
    <t>Weston</t>
  </si>
  <si>
    <t>This was my first trip to Boston, as well as my first time using Airbnb, and my best friend and I couldn't have asked for a better host or a better place to stay. Ed's place was perfect. The neighborhood was quiet and safe and in the perfect location. There were some really cool bars and restaurants nearby and Ed even suggested a few golf courses for us to try since we mentioned that golfing was something we were planning to do. Everything we needed was easily accessible from his place! Fenway Park was only about a mile away, which was great for us since we went to two Red Sox games. Also, just a quick drive, or even a quick walk, to some convenient stores around the corner, which came in handy. _x000D_
I was lucky enough to meet Ed and he even showed me the great view he has of Boston from the rooftop of his building. I would most definitely recommend staying here if you're going to be in Boston. I really can't stress enough how helpful he was before and during our trip. Staying at Ed's made my first experience of Boston and Airbnb truly fantastic! Thank you Ed!!</t>
  </si>
  <si>
    <t>Urs</t>
  </si>
  <si>
    <t>We were very happy in Ed's studio. It offered everything we needed and was close to all the attractions we wanted to see. Ed was a great host. He answered all our questions quickly. When we could not access the internet with our iPhones, he organized a better, stronger WiFi. The studio is in the basement and has a narrow staircase leading down to it, which may be a problem for some but was ok for us. We would sure come and stay at his place anytime again.</t>
  </si>
  <si>
    <t>Doreen</t>
  </si>
  <si>
    <t>Ed is a pleasant host. In advance of our stay at his studio he gave us many informations about Boston and the accommodation. The studio is awesome ans we had a very nice time there. We can highly recommend Ed and his studio.</t>
  </si>
  <si>
    <t>Elif Damla</t>
  </si>
  <si>
    <t>This is our second time at Ed's wonderful house. Briefly, our stay with my son, 7 years old, was excellent. Studio provides a warm house atmosphere fulfill with all amenities that never can be found at hotel. The location is excellent. Neighboorhood is secure and Ed is always helpful. If we visit again Boston, our choice will be same.</t>
  </si>
  <si>
    <t xml:space="preserve">This was a great stay and I would recommend it. Very clean and organized, and Edward is great. </t>
  </si>
  <si>
    <t>Dorothy</t>
  </si>
  <si>
    <t>Ed was a lovely host, and the neighborhood and location are exactly where we wanted to be! We love the South End._x000D_
_x000D_
The studio is just as pictured--recently redone and nicely outfitted. What does not show up in the picture is the smell of mildew apparent in many basements. Ed has some high quality dehumidifiers that we were apparently supposed to keep running 100% of the time (even when not there, we later learned). Since we did not do that, the apartment felt (and smelt) like a damp basement apartment--and, not surprisingly, has a problems with bugs. During the time we were there we saw 2 huge roaches. When a roach ran across my pillow one night I knew I could no longer sleep there._x000D_
_x000D_
Ed was super nice about the whole thing, and even tried to accommodate us in his lovely apartment upstairs. In the end, though, we checked out a night early and he refunded us our money for that evening. Our last evening in Boston ended up costing us $400 for a last-minute hotel room in Back Bay...frankly, I am a bit reluctant to use Airbnb again despite many positive experiences before this rental._x000D_
_x000D_
Again, Ed was lovely about the whole thing, and I am sure has many other apartments available in the building to offer his guests that would be ideal. His place is definitely nice! I simply would not recommend the basement studio (unless you're ok with bugs).</t>
  </si>
  <si>
    <t>Vicci</t>
  </si>
  <si>
    <t>Great neighborhood, lots of good suggestions from Edward for fun stuff.  Easy walk to everything.  Loved the studio, large, clean, organized and there is now a huge TV.  Appreciated that we were allowed to check in prior to 3PM as we had taken the 'red eye' from CA.  There was even coffee, some jam, and other basics that made making toast and breakfast easy.  Just don't bring a large suitcase, the stairway really is narrow.</t>
  </si>
  <si>
    <t xml:space="preserve">I didn't meet Edward personally, but he was very easy to communicate with (via AirBnb and texting), and informative of the local area._x000D_
The basement level apartment was as shown in the photos. It's in a great location â€“Â and only 25/30mins from Logan airport._x000D_
Edward states this is right on the bus route, which it is, but it's only a short walk to the 'T' (equivalent of the London Underground), as well as two shopping malls, and Newbury Street shops. As Boston isn't overly large, this transport access means you can cover the city with ease. Saying that, you could easily not leave the BackBay/South End area as there's plenty of places to eat and drink._x000D_
The apartment was clean and tidy when I arrived, and a comfortable place to rest after a long day waling around town. It's also a very secure place - there's three doors to get through before you can entrÃ©e the apartment!_x000D_
Minor quibbles: Being a basement apartment meant that noise can be heard from the apartment above (footsteps, laughter), and the slim stair-well will be problematic for those of a larger size â€“Â but there is a rear-entrance available!_x000D_
Overall, I'd recommend this place for a short-stay as I did (3 nights as part of a tour of the USA). </t>
  </si>
  <si>
    <t>Sergey</t>
  </si>
  <si>
    <t xml:space="preserve">Ð—Ð°Ð¼ÐµÑ‡Ð°Ñ‚ÐµÐ»ÑŒÐ½Ñ‹Ðµ Ð°Ð¿Ð°Ñ€Ñ‚Ð°Ð¼ÐµÐ½Ñ‚Ñ‹ Ð² ÑÑ‚Ð°Ñ€Ð¸Ð½Ð½Ð¾Ð¼ Ð´Ð¾Ð¼Ðµ Ñ Ð´Ð¸Ð·Ð°Ð¹Ð½ÐµÑ€ÑÐºÐ¾Ð¹ Ð¾Ð±ÑÑ‚Ð°Ð½Ð¾Ð²ÐºÐ¾Ð¹. _x000D_
ÐŸÐ¾Ð»Ð½Ð¾Ñ†ÐµÐ½Ð½Ð°Ñ ÑÐ¾Ð²Ñ€ÐµÐ¼ÐµÐ½Ð½Ð°Ñ ÐºÑƒÑ…Ð½Ñ Ñ Ð¿Ð¾Ð»Ð½Ñ‹Ð¼ Ð½Ð°Ð±Ð¾Ñ€Ð¾Ð¼ Ð¿Ð¾ÑÑƒÐ´Ñ‹ Ð¸ Ð´Ð°Ð¶Ðµ Ñ Ð¿Ñ€Ð¾Ð´ÑƒÐºÑ‚Ð°Ð¼Ð¸ Ð½Ð° Ð¿ÐµÑ€Ð²Ð¾Ðµ Ð²Ñ€ÐµÐ¼Ñ. Ð‘Ð¾Ð»ÑŒÑˆÐ°Ñ Ð±Ð¸Ð±Ð»Ð¸Ð¾Ñ‚ÐµÐºÐ° Ð¸Ð½Ñ‚ÐµÑ€ÐµÑÐ½Ñ‹Ñ… ÐºÐ½Ð¸Ð³. ÐžÐ³Ñ€Ð¾Ð¼Ð½Ñ‹Ð¹ Ñ‚ÐµÐ»ÐµÐ²Ð¸Ð·Ð¾Ñ€. Ð¢Ð¸Ñ…Ð¾Ðµ Ð¼ÐµÑÑ‚Ð¾ Ñ€ÑÐ´Ð¾Ð¼ Ñ Ñ†ÐµÐ½Ñ‚Ñ€Ð¾Ð¼. ÐŸÐ»Ð°Ñ‚Ð½Ð°Ñ Ð¿Ð°Ñ€ÐºÐ¾Ð²ÐºÐ° Ñƒ Ð´Ð²ÐµÑ€ÐµÐ¹ ÑÐ¾ Ð´Ð²Ð¾Ñ€Ð°. _x000D_
Ð­Ð´Ð²Ð°Ñ€Ð´ Ð·Ð°Ð¼ÐµÑ‡Ð°Ñ‚ÐµÐ»ÑŒÐ½Ñ‹Ð¹ Ñ‰ÐµÐ´Ñ€Ñ‹Ð¹ Ð´Ð¾Ð±Ñ€Ð¾Ð¶ÐµÐ»Ð°Ñ‚ÐµÐ»ÑŒÐ½Ñ‹Ð¹ Ñ…Ð¾Ð·ÑÐ¸Ð½. ÐžÐ½ Ð¿Ð¾Ð¼Ð¾Ð³ Ð½Ð°Ð¼ Ð² Ñ€ÐµÑˆÐµÐ½Ð¸Ð¸ Ð½Ð°ÑˆÐ¸Ñ… Ð¿Ñ€Ð¾Ð±Ð»ÐµÐ¼, Ð¾ÑÑ‚Ð°Ð²Ð°Ð»ÑÑ Ð´Ð¾Ð¼Ð° Ð² Ð¾Ð¶Ð¸Ð´Ð°Ð½Ð¸Ð¸ Ð´Ð¾ÑÑ‚Ð°Ð²ÐºÐ¸ Ð½Ð°ÑˆÐµÐ¹ Ð¿Ð¾ÑÑ‹Ð»ÐºÐ¸. ÐžÑ‡ÐµÐ½ÑŒ ÐµÐ¼Ñƒ Ð±Ð»Ð°Ð³Ð¾Ð´Ð°Ñ€Ð½Ñ‹._x000D_
</t>
  </si>
  <si>
    <t>Pascal</t>
  </si>
  <si>
    <t>Everything was perfect. 
Firstly, Edward helped us during booking process. In addition, he gave us very useful advises.
Edward's apartament was really nice. It was exactly like in web phothos.
Good wifi and TV (too many channels). 
Keys process very very easy, at check in and also at check out.
Good bed. 
Good and quiet neighbourhood. Good communication to downtown.
Only 2 "small negative points" (but not important in our opinion):
1) Inside the appartament it's easy to hear steps by other persons who live upstairs. However, for us it was not a problem. 
2) cleaning was correct, but not perfect. Perhaps, our cleaning standard is very high, but we think there was small details like fridge or dust on furniture that could be better...our oppinion is that there are too many unneeded things inside the flat.
In conclussion, we score 9 over 10 points.</t>
  </si>
  <si>
    <t xml:space="preserve">Edward was extremely helpful and responsive throughout the entire process. The apartment was beautiful and exactly the way it seems in the listing. The neighborhood was quiet, friendly and easily accessible-- there were tons of stores and restaurants within walking distance, so we rarely needed a cab. We would definitely stay here again. </t>
  </si>
  <si>
    <t>Florent</t>
  </si>
  <si>
    <t>Edward's apartment is nice and well located, Edward was very helpful and communication was easy. I highly recommend staying at his place.</t>
  </si>
  <si>
    <t>Lars</t>
  </si>
  <si>
    <t xml:space="preserve">Nice and quiet apartment in the lovely South end of Boston. Good restaurants just around the corner and a wonderful 65" (I guess) screen for watching football in the evening. We had a very pleasent stay, thanks Ed. </t>
  </si>
  <si>
    <t xml:space="preserve">I was already staying at Edward's building (top floor apt.) when I moved downstairs to the Studio WalkOutTerrace.  Edward helped me move my things, which helped greatly, as I was just one and one-half days removed from surgery.  _x000D_
_x000D_
I was relatively comfortable in the Studio WalkOut Terrace, once I got used to staying there.  I wasn't feeling very well after surgery, and in retrospect, probably should have had a friend/SO staying with me.  The Studio is plenty large enough, with all the facilities one could ask for.  However, it is a basement apt., with relatively low ceilings and limited outside light. As I am 6'3" tall, there wasn't much extra headroom, though I never bumped my head.  I was feeling somewhat claustrophobic for a while, and that that was undoubtedly exacerbated by the pain medication I was taking every four hours and my own difficulties in sleeping and eating.  Verizon cell phone reception was poor inside the Studio, but OK if one stepped outside onto the patio._x000D_
_x000D_
On the plus side, Edward checked in on me periodically by phone/text, which was great, and he was quick to respond whenever I needed anything at all.  Having access to the outside patio via the back door was nice as well, even if just to step outside briefly for some air or to use my cell phone. The bathroom is small but very adequate, with a shower stall. _x000D_
_x000D_
I would recommend the Studio WalkOut Terrace apt. to any couple that's visiting Boston/The South End for pleasure.  It's private (separate entrance) and convenient with all the amenities, and Edward is a great host.  </t>
  </si>
  <si>
    <t>Merrilee</t>
  </si>
  <si>
    <t>Fantastic location, had the best time! Thanks Ed</t>
  </si>
  <si>
    <t>Valtchan</t>
  </si>
  <si>
    <t xml:space="preserve">Fantastic Studio in one of the best areas in Boston. _x000D_
Elegant design and choice of the furniture, full equiped kitchen including modern technology, clean and friendly._x000D_
Edward is a fine guy reacting very fast at our messages._x000D_
We did not meet him unfortunatelly but communication was very friendly and very professional._x000D_
We felt great in the studio and would visit it agai during our next Boston trip. The surrounding of the studio is 10 min walkway from the Boston city center. In reality it looks better than at the pictures. </t>
  </si>
  <si>
    <t>Yk</t>
  </si>
  <si>
    <t>the apartment is superbly cosy, comfortable and well ventilated. we loved the neighbourhood - conveniently located near Back Bay/Copley stations, safe to walk around at all hours, and surrounded by many great eateries. Ed kindly helped coordinate with Jetblue when we were missing a checked-in baggage at the airport, even though he was away at Maine. _x000D_
_x000D_
if you want a local experience travelling around Boston, opt to stay here =)</t>
  </si>
  <si>
    <t>Efrat</t>
  </si>
  <si>
    <t>Ed was nice, all communications was in emails. he gave specific instructions on how to get in and out from the flat. a very nice place, clean and welcoming. I loved the big TV. The internet was not reliable unfortunately.</t>
  </si>
  <si>
    <t>A great location and is in a lovely street, everything we needed was within walking distance - restaurants, Newbury Street shopping, Back Bay rail station.  We were really pleased we didn't stay downtown._x000D_
_x000D_
It is a basement apartment and access via the tight spiral staircase was a little tricky with our cases. However, it is on a sloping block and the rear opens out at ground level providing easier access and plenty of natural light._x000D_
_x000D_
Ed's recent renovation provides a nice blend of the building's historical roots and modern conveniences._x000D_
_x000D_
We are from Australia and this was our first AirBNB experience and Ed's place was a good choice for us.</t>
  </si>
  <si>
    <t xml:space="preserve">What a fabulous location, the very best area to stay when in Boston! Great accommodations!_x000D_
</t>
  </si>
  <si>
    <t xml:space="preserve">We really enjoyed our stay at Edâ€™s Apartment. This was our first experience with AIRBNB and this spacious and modern studio was just perfect for us._x000D_
It is conveniently located in a quiet residential area in Boston South End, 20 minutes walk from the city center and close to Back Bay and the exclusive shopping area of Newbury Street._x000D_
This stylish studio  offers many interesting features: a giant TV screen, electric fireplace, a nice patio in the back..._x000D_
It is not just an empty box. All those books, cds, dvds give a warm atmosphere and make you feel  at home._x000D_
Edward was a great host. He was very helpful and welcoming. Highly recommended!_x000D_
</t>
  </si>
  <si>
    <t>Edward met us at the building and easily showed us around so we quickly got settled._x000D_
_x000D_
 The flat is beautiful with new kitchen and reno'd bathroom. Plenty of storage space, huge flat-panel TV, and plenty of couch seating allowed us to relax in comfort.  Great location for downtown Boston visitors and on a quiet, safe street in the trendy South-End. We will be back!</t>
  </si>
  <si>
    <t>This place was fantastic! The location is optimal for exploring downtown Boston and seeing the sights. Ed was a great host and gave us great restaurant recommendations in the neighborhood but also in other areas of town. I would recommend this place for a first timer to the city or someone who's been here many time. Thanks for a great time Ed!</t>
  </si>
  <si>
    <t>Julio</t>
  </si>
  <si>
    <t>We were going to a medicalcongress and decided to use Airbnb as we are doing frequently. After some messages ,always with prolixanswers, we decided to rent. We needed the apartment for 7days but it was available only for 5days. Edward offered us the penthouse for 2days and promised to help us with our luggage because there were a lot of stairs from 1to other. Believing in it we had rent the penthouse. The bad things started when we arrived. The parking that wehad rent and paid separated was, a real swamp, and after a raining day , we had to walk among the mud until the backdoor. I had to walk untill the frontdoor, one square of mud to open that. The studio, was a basement, dark, dusty and smelling bad. If you see it at the website andsee it alive you will believe in photoshop. There were scary statues at the wall and a lot of old food atthe freezer. We found also a bag with some dirt clothes into the wardrobe. We expected somebody there to showus how to use the things into the apartment, where we could find brooms, vacuumcleaner and things to clean the place but nobody appeared. The dishes were dusty and the blackcarpet was dirty. The towels lookslike sandpapers. We cleaned the things and as we didn't have toomuch time, we decided to stay. The second day the wi-fi didn't work and we texted Edward and he told us that his wi-fi was workinggood and that he tryed to fix ours. We stayed more than 24hours without connection. Instead of invite us to go to the penthouse to use it, he suggested us togoto Starbucks. The first time that we met him we expect something like, good afternoon or a welcome, but he was talking with his cellphone and didn't talked nothing tous. Later he knocked our door andagain just said tous that he was trying to fix the wi-fi. Changing the rooms we combine at 9 A.M. and nobody,Edward or his employees appeared. We had to carry all our luggage for a lot of stairs, very narrow, alone. We left all our luggage under the stairs, with no safe and went to our congress. Around 4 P.M. we returned, and we were invited to take our shoes off and we had to walk on a , not too clean, ground. Edward was washing 2 hand towels that he said that we left into his studio, dirt, and said that we left the studio messy. What about the clean tax? I said him that I had some complains and he answered me: You have to leave this house right now ! That time we had to look in a hurry for some available room in Boston, took our luggage and went out. If you are lookin for a good place , with somebody gentle and helpful, forget Edward, basement (called studio), penthouse and his swamp (called parking). We never had been outraged like that.</t>
  </si>
  <si>
    <t>Edward's apartment is a great place to stay in Boston. The location is fantastic -- it's an easy walk to great sites, restaurants, shops, etc.. The apartment itself is a great value as it is priced much lower than the average hotel in Boston. It is a basement apartment and so felt pretty dark, especially because we were there in winter. There are some quirks about the place -- the light switches are all over the place, the bed is on a slight slope. Also, the Internet was not working while we were there. Ed responded very quickly and was very friendly, even if he wasn't able to help right away.</t>
  </si>
  <si>
    <t>Joann</t>
  </si>
  <si>
    <t xml:space="preserve">Love the set up of Ed's studio. He was very nice. He was available at your fingertips. He took good care of us. </t>
  </si>
  <si>
    <t>Neighborhood-the Sound End of Boston was a great location for us.  The suite was perfect for us and also had a great kitchen that was perfect for preparing and serving our family Thanksgiving dinner.  Clean, neat and well organized, we would definitly stay there again.</t>
  </si>
  <si>
    <t>Lisa &amp;</t>
  </si>
  <si>
    <t>Edward was awesome! Right from the start he was in constant communication about the studio, as well as the random (many) I asked him throughout my stay.  The studio is awesome. While I did not get to fully appreciate the well stocked kitchen (every kind of tool you would need) it was nice to have "just in case" I had time to cook for myself.  The bathroom, as other reviewers have stated, was updated and very nice.  Overall, this was a wonderful stay.  I was also treated on my last day to a tour of the penthouse and his new 20' Christmas tree.  Wow, just a spectacular place all around.  I would love to stay in the penthouse top floor and utilize the roof. What a view!</t>
  </si>
  <si>
    <t>Eran</t>
  </si>
  <si>
    <t>Last weekend i stayed my Ed's place and it was awesome. Its a really nice cozy studio apt, in a really beautiful browstone location, and being from brooklyn it was a really nice feel. The Apt itself had everything you could want, updated kitchen, huge tv with all the channels, a nice electric fireplace. Overall although i only got to see Ed the day i left, he was always by his phone with anything i needed or any questions, he even gave us some nice recommendations. i would recommend to get the parking if anyone comes with their own car, parking is hard to find._x000D_
I hope ill be back!</t>
  </si>
  <si>
    <t>Overall a great stay!
Edward was very responsive while booking and planning visit. The internet was not working at first and he took every step to get it fixed in a timely manner. There was some confusion about check out date, but after double checking his records, it was resolved.
Note to travelers with large suitcases!! The spiral staircase leading down to the room is quite narrow and the back door may be easier to use.</t>
  </si>
  <si>
    <t>R T</t>
  </si>
  <si>
    <t>Fantastic apartment, fantastic location, fantastic host. Apartment was as described and had a very homely feel! Staircase down to the lower level is a bit of a squeeze but you get used to it. Ed was lovely and very helpful.</t>
  </si>
  <si>
    <t>Wonderful place. Perfect location. Host is very attentive. Would absolutely stay again. Place is beautiful inside with a HUGE tv.</t>
  </si>
  <si>
    <t>Augusto</t>
  </si>
  <si>
    <t xml:space="preserve">Excelente ciudad, el vecindario es centrico y el anfitriÃ³n amable. </t>
  </si>
  <si>
    <t>We come here often and as usual it was an exceptional experience.</t>
  </si>
  <si>
    <t>Yang</t>
  </si>
  <si>
    <t>super nice host! super nice dining in Boston. This location is amazing also. Edward is very very nice and kind.</t>
  </si>
  <si>
    <t>Great, clean, central studio in the beautiful South End.  The studio was perfect for me, who was coming for meetings to Boston (very central and easy access to public transit) yet wanted a nice place to come back to at the end of the day.  Of note, the studio has light coming mostly from the back end as it is located in a basement, but lighting, even in the grim of February was enough.  Ed was a present but discrete host, who was very rapid to respond to any questions or comments.</t>
  </si>
  <si>
    <t>Nelson</t>
  </si>
  <si>
    <t>Ed did a great job of welcoming us to Boston. We flew in extremely late on a Friday night and we were grateful for such a great stay in an amazing location! The temps were below freezing outside, but the room was nice and toasty because Ed had the heater on for us!  I wish we could have stayed there longer!</t>
  </si>
  <si>
    <t>Great experience as usual. We love being so close all the best restaurants.</t>
  </si>
  <si>
    <t>Just added a few days to the previous stay</t>
  </si>
  <si>
    <t>Edward was a perfect host.  He provided very precise information for gaining access to the studio and checked in numerous times throughout the stay to make sure everything was going alright.  He even went out of his way to introduce himself in person and when I left a pair of shirts on hangers in the closet, he was kind enough to grab them for me and meet me that afternoon to come pick them up.</t>
  </si>
  <si>
    <t>A fantastic studio in an incredible location - right in the heart of all things South End Boston including some truly terrific restaurants._x000D_
_x000D_
Only a short stroll to downtown and for me to the Boston marathon buses._x000D_
_x000D_
Loved the studio inclusive of some nice and clear instructions for getting in and out. Loved being able to put the feet up after the race with a glass of wine in such a roomy space complete with comfy couch - a way better experience than getting a hotel! Cheers Edward...</t>
  </si>
  <si>
    <t>Jean-Luc</t>
  </si>
  <si>
    <t xml:space="preserve">Appartement agrÃ©able malgrÃ© l'accÃ¨s difficile via l'escalier en colimaÃ§on 
Propre et spacieux 
Ã‰changes d'informations rapides avec Ed qui est sympathique 
Le seul reproche est le bruit produit par le ventilateur extÃ©rieur qui se dÃ©clenche de jour comme de nuit
Je recommande cet appartement </t>
  </si>
  <si>
    <t>We booked with Ed after a recommendation from a friend and the the accommodation was great, living up to our expectations. The studio was clean and spacious with everything we needed for our week long stay. Within easy walking distance from the subway network, even with luggage. Ed met us when we arrived, explained everything and gave us some tips on getting around Boston. Definitely recommend the studio for anyone looking to stay in Boston, close access to everything and a great host!!</t>
  </si>
  <si>
    <t xml:space="preserve">Super convinient location, very close to all the brunch/dinner places at south end, also a very close walk to back bay area. The apartment was simple and nice decoration. Bed was very comfy. Ed was always here to help whenever we needed. </t>
  </si>
  <si>
    <t>Jacqui</t>
  </si>
  <si>
    <t xml:space="preserve">Best location in Boston, loved the apartment, really funky, had everything we needed! Close to great restaurants, great people. </t>
  </si>
  <si>
    <t xml:space="preserve">We returned to Ed's place because it really fits our needs - location, cleanliness, style, spacious, gracious host.   Again, we were happy with our experience and appreciate the hospitality!  This trip we particularly enjoyed the patio space just outside our condo - table for 4!  Because this was our second stay, we felt right at home!  _x000D_
</t>
  </si>
  <si>
    <t>Jaye</t>
  </si>
  <si>
    <t>Unique studio in great South End neighborhood. Convenience location. Nice restaurants, bar, food store around. Ed is very helpful. We enjoy staying there very much. Highly recommend.</t>
  </si>
  <si>
    <t>Thank you Ed,_x000D_
The place was marvellous and impecable. My fiancÃ© loved everything specially the rustic view of the bed side and the modern contrast it makes with the beautiful kitchen._x000D_
_x000D_
We'll love to stay again one of these days._x000D_
_x000D_
I will only suggest adding a curtain to the patio door for extra privacy.</t>
  </si>
  <si>
    <t>Great, clean, safe! lovely apartment. would come back 10/10</t>
  </si>
  <si>
    <t>Everything went smoothly - thanks Ed for hosting us last week._x000D_
The studio has a lot of style and while it is a basement, you don't really feel it. We found it was an excellent location to visit Boston.</t>
  </si>
  <si>
    <t>We stayed at Eds studio for three days and the place was awesome!  Exactly as pictured..stocked with plenty of kitchenware if you decide to cook... Located super close to everything: MoFA, Copley, Newbury, etc..Tremont street is right there with great food options.. Extremely smooth process.. Very convenient.. Would definitely recommend to others!! Ed was super nice and provided great eating and sightseeing recommendations.. Thanks Ed!</t>
  </si>
  <si>
    <t>Convenient, great location, comfortable, efficient, Edward was available and responsive to any issues should I have had them (I did not), reasonably priced
Internet connectivity was spotty, but that was likely more an external than internal problem</t>
  </si>
  <si>
    <t>Great communication with the host before and during our stay. The photos are exactly how it is. Sweet neighborhood. The back porch was great and necessary as the basement studio can be dark. We received a descriptive email with the codes for the doors but it still took us a  few tries to get it down. Not sure if it was the mattress of the flooring but we slid down the bed a few times throughout the night. Besides that it was great and if recommend it to friends.</t>
  </si>
  <si>
    <t>Excellent accommodations for my needs.  The apartment was exactly as described. It was clean and in a great location.  Ed was a pleasure to deal with. He answered many questions ahead of time and was very reachable. I would definitely book again.</t>
  </si>
  <si>
    <t>Ed is one of the best hosts I've had the pleasure of staying with since I first started using AirBnB in 2013. The studio is wonderfully decorated with all of the amenities you could ask for and a host who is willing to go the distance to make sure you have a great stay. It is in a fantastic location that is quiet enough at night, but also within walking distance to plenty of restaurants and bars. A friend and I even took a walk to the Prudential Center where duck tours were being loaded. The studio is absolutely wonderful and I would recommend it to anyone hoping to experience Boston. Thanks Ed!</t>
  </si>
  <si>
    <t xml:space="preserve">Edward gave perfect clear instructions for our whole stay, finding the place was easy. Access was as described and the place was perfect for my stay. You can hear the apartment above though if they are moving around late at night but not loud. Great space and furnishings in this private studio. I'll certainly be back again!_x000D_
</t>
  </si>
  <si>
    <t xml:space="preserve">The apartment was exactly as described, was very clean and in a very good location.  Less than 10 minutes to Back Bay station!  I would recommend this apartment._x000D_
_x000D_
</t>
  </si>
  <si>
    <t>Nice apartment in a quiet though pretty central location. Good amenities. Easy walk to subway. Comfortable and well equipped.</t>
  </si>
  <si>
    <t>Edward presented the apartment exactly as described. Lots of room for 2 people with good facilities. The location was handy to many restaurants and all amenities, with public transport close at hand. Edward kept good contact with us for any questions and a great host. Definitly come back again.</t>
  </si>
  <si>
    <t xml:space="preserve">Lovely basement apartment in a wonderful neighbourhood. Steps from an entire street of restaurants and shops. As well about a 15 minute walk to the downtown area (Back Bay etc.). Edward was very easy to get ahold of and very responsive. Would highly recommend. </t>
  </si>
  <si>
    <t>The apartment was very clean and has a wonderful location. It suited our needs very well. We would definitely stay here again if we return to Boston!</t>
  </si>
  <si>
    <t>Basil</t>
  </si>
  <si>
    <t>The apartment is ideally located: It's not to far from the waterfront and it's even closer to the very good restaurants and bars.</t>
  </si>
  <si>
    <t>The apartment was exactly as described. We really enjoyed our stay here, and it had some really nice features we enjoyed. It's in a great location, outside of the really touristy things, which was perfect for us to have a more relaxing experience. Thanks for making our first time in Boston great!</t>
  </si>
  <si>
    <t>Lauri</t>
  </si>
  <si>
    <t>Ed is a fantastic host, and the Studio was all that we expected...a clean, comfortable, relaxing, tastefully decorated space that was a blissful home away from home. Within walking distance are several great eateries, a great health-oriented market, salons, spas, shopping and public transportation. _x000D_
_x000D_
If you have difficulty walking, this is not for you - only because of how the space is accessed. In that case, consider the upper levels - Ed gave us a tour and they are LOVELY!_x000D_
_x000D_
Thanks for everything, Ed - we will be back!</t>
  </si>
  <si>
    <t>Carey</t>
  </si>
  <si>
    <t>This is a beautiful apartment in a great location of Boston. The place has unique character and everything you need._x000D_
_x000D_
Super comfy bed, well stocked kitchen, big (MASSIVE) TV and nice little area outside to enjoy a coffee._x000D_
_x000D_
Check in was really easy, Edward was very thorough and great communication._x000D_
_x000D_
Thank you Edward!</t>
  </si>
  <si>
    <t xml:space="preserve">This is the place to stay in Boston. Quiet neighborhood + clean and amazing studio/suite (exactly like the pictures) + perfect location. Edward provided everything for us &amp; always asked if we needed anything or have any questions. Thanks!    </t>
  </si>
  <si>
    <t xml:space="preserve">Ed was prompt and professional in his responses. He gave me lots of information about Boston and how to best get to his place up front. He was very fast in his responses and accommodated my requests as best he could. Even though I struggled with the keypads late at night, he was available via phone. He even offered to meet me to help me with my luggage. I loved the location of the apartment, within walking distance of transportation and in between NEU and the BCEC,where I needed to be. Great stay. </t>
  </si>
  <si>
    <t>This is a great modern apartment in a beatiful &amp; friendly Boston neighbourhood. A fantastic base to tour the city. Within walking distance to numerous bars and restaurants, with good transport links nearby._x000D_
Edwards communications were excellent, couldn't have asked for more! Detailed directions from the airport were a huge help! _x000D_
Highly recommended! Thanks for a great stay in Boston Ed!</t>
  </si>
  <si>
    <t xml:space="preserve">Edward was a fantastic host. He always responded extremely quickly and answered whatever questions we had. He also provided directions on the best ways to get to the unit from the airport, which were very helpful.  The location is the perfect place to stay while in Boston. </t>
  </si>
  <si>
    <t>Gut gelegene kleine Wohnung fÃ¼r zwei ...</t>
  </si>
  <si>
    <t>It was perfect, we did not want to leave at all! Thanks Ed!</t>
  </si>
  <si>
    <t>The apartment was easy to access and located in a great neighbourhood. We really enjoyed our stay in Boston. Thanks Edward!</t>
  </si>
  <si>
    <t xml:space="preserve">Ed's apartment is very nice and has quite a bit of flair!  It's not your typical box, you walk down to the basement level and enter a beautifully renovated exposed brick studio.  Access is through several keypads so no need to worry about grabbing keys._x000D_
Ed was very accommodating and made sure to make himself available around my check-in time in case I needed help.  </t>
  </si>
  <si>
    <t xml:space="preserve">From the moment I booked Ed was very helpful!!
It was my partners birthday whilst we were staying in Boston and I asked Ed if he could decorate the apartment with a balloon and some cupcakes to surprise my partner. 
The apartment was beautiful, very quiet and close to everything we needed.
I would definitely recommend this place to anyone thinking of staying in Boston.
This was my first time using air bnb and I was a little scared but I didn't need to be as Ed was so helpful and accommodating to all of our needs.
I totally fell in love with this place and will not be using a hotel again.
</t>
  </si>
  <si>
    <t xml:space="preserve">Highly recommend staying here. The apartment is located in a beautiful central area with easy access to everything!  Edward's hospitality was second to none. He was attentive, friendly and answered our questions almost immediately. He had great suggestions on how to enjoy Boston and what it has to offer. The apartment was exactly like the pictures and we felt very safe. Great staying there and hope to go back soon. Thanks for everything Edward. </t>
  </si>
  <si>
    <t xml:space="preserve">     We enjoyed our stay at the studio.  The full kitchen was great, allowing us to eat in for more than half of our meals. We only missed a small Teflon frying pan and egg flipper.  The couches were quite comfortable and the lounge chairs were fun to use while viewing the HUGE big screen TV.  Also the bed was very comfortable (though the sheets were slightly musty), the shower had good water pressure and the toilet flushed well.  The character of the studio was enhanced by the creative lighting and the multitude of books.  A heavy rain storm proved the apt to be watertight and bug free.  The walk out patio with large windows helped to bring light and openness into the basement unit. We would surely have used the patio dining table if the weather had been warmer.  Do realize that this is a basement unit with low, 7 foot ceilings and an uneven floor.  The narrow spiral staircase entry is tricky with suitcases, but the alley access through the patio door provides a better option.  Location was excellent in a  safe, upscale neighborhood with quick access to shops and restaurants on Tremont and Dartmouth Streets.  The Back Bay T station was close by and we walked easily to the Boston Common to take the Freedom Trail as well as to the Boston MFA. _x000D_
     Edward was an attentive host.  Upon arrival we had questions about some of the appliances in the kitchen.  He promptly met us in the apt to explain them.  As the ice machine was turned off, he offered to pay us for ice from the store.  He later returned with ice trays he purchased for our use.  The only unexpected event was the demolition of the neighbor's basement apartment for renovation.  The noise started each morning by 8 AM the first three days of our stay.  Edward was quite apologetic, explaining that the construction was not supposed to have started until the following week.  He did fairly compensate us by refunding a portion of our rental payment.  Ultimately, we had a positive stay at the studio.  When compared to hotel prices in the area (300+ dollars a night),  the studio saved us hundreds of dollars and gave us a locals experience of life in Boston that would have been missed at a hotel.   Thank you Edward for the wonderful stay!!!</t>
  </si>
  <si>
    <t>Lovely little nest in South End Boston!  So enjoyed the quietude, ambiance and comfort! No detail missed!  Edward is a kind and caring host! Will definitely stay again when in Boston!</t>
  </si>
  <si>
    <t>Ed was a great host, and his place was just as described. Comfortable and plenty of room, it was great having the outside space on the patio too. Great location, lots of cool bars and restaurants nearby.</t>
  </si>
  <si>
    <t xml:space="preserve">This was my first Airbnb experience, and it was tremendously positive   Edward was friendly and extremely prompt and responsive to all of my questions.  _x000D_
_x000D_
The apartment is lovely, comfortable and clean.  Longer-term rentals appear to have all they'll need to live comfortably, including a well-supplied kitchen, and a huge television.  Wifi was reliable (albeit not exactly blazing fast.). The bed and bedding were very comfortable. All in all, the space is very well done.  My favorite part was the beautiful patio.  I opted for the parking space, worth the extra $25 if you're driving. It's right outside the patio door.  I had meetings near downtown crossing. I was there literally 5 minutes after leaving the apt. _x000D_
_x000D_
The neighborhood is perfect. It's really quiet, despite being so close to everything you'd need. It's safe and beautiful. _x000D_
_x000D_
Who would pay for a hotel room with options like this available?  I really dig this Airbnb thing. </t>
  </si>
  <si>
    <t>Tita</t>
  </si>
  <si>
    <t>Edward's place is very cosy, comfortable and well decorated. It has absolutelly everything you need. The place has lots of space and it's very well lacated. The only problem we had was with the cable TV, that it was desconected. Edward tryed to solve the problem sending someone, but as he were in Paris, it couln't be solved. I recomend Edward's place and Edward is a very kind hostess.</t>
  </si>
  <si>
    <t>This was our first Airbnb experience and it was a positive experience.  Ed was helpful and informative with suggestions of places to see, where to eat, and how to get around Boston.  It was like coming home to our apartment after a day of touring the city.  We enjoyed staying in a residential neighborhood and felt like we were part of the community, rather than being tourists while staying in a hotel.  The room was well equipped with everything that we needed.  I would definitely recommend this unit to our friends and would stay there again when we are back in Boston.</t>
  </si>
  <si>
    <t>Great neighborhood.  Lots and shops and easy to walk around.  30 minute walk from downtown Boston.  Very friendly host.</t>
  </si>
  <si>
    <t>Edward's home is beautiful and in the middle of a great neighborhood with plenty of bar's a restaurants within walking distance yet still on a quiet street.  If it's available don't hesitate and book it because you won't be sorry!  I will definitely look to stay again next time I am in Boston.</t>
  </si>
  <si>
    <t>Hilary`</t>
  </si>
  <si>
    <t xml:space="preserve">The pictures online do not do this Airbnb justice!  It is truly amazing and Edward is such a fabulous host!  We enjoyed a glass of wine with him on our arrival- he gave great dining/entertainment suggestions and contributed a little to the book I'm writing.  
We want to return at least again this time next year to see his chorus perform.  </t>
  </si>
  <si>
    <t>Awesome stay in Back Bay.  Walked to dinner at Mistral. Wish I had time to cook something in that kitchen.  Comfortable and clean with real character. Very secure as well.</t>
  </si>
  <si>
    <t>Edward is a very friendly and responsive host. His unit is in a great location - - the neighborhood is quiet and pretty, a short walk to neighborhood restaurants and public transportation. Also, the unit is a good size for two people.</t>
  </si>
  <si>
    <t xml:space="preserve">Staying at Edward's apartment truly made our visit to Boston complete. The apartment itself was beautiful and very comfortable- anything you could need was available and you felt like you were at home. Edward was so incredibly kind and communicated well with us giving us instructions on how to get to the apartment, how to get in, etc. He was always quick to respond and very thoughtful! The apartment was in a gorgeous location and within walking distance to shops, great restaurants and the Freedom Trail. We cannot wait to visit Boston again! </t>
  </si>
  <si>
    <t xml:space="preserve">Perfect rental. The instructions were clear and the place was neat, clean and exactly as pictured. Wonderful neighborhood with many small shops and stores nearby. Closer to Copley than I even expected, especially using the back way down Canton St. Entrance off the alley is very convenient once settled. Didn't meet the host but there was no need as I had no issues. Great place. </t>
  </si>
  <si>
    <t>Shadneh</t>
  </si>
  <si>
    <t>fabulous apartment...cool neighborhood...beautiful touches...great attention to detail...comfy bed....good shower pressure...and a lovely host......thank you Edward....I will be back...._x000D_
peace</t>
  </si>
  <si>
    <t xml:space="preserve">It was a great place for two people to stay. The apartment is beautiful. Edward is well communicated, and he explained everything so clean. We would like to rent his place again next time when we are in Boston! </t>
  </si>
  <si>
    <t xml:space="preserve">My whole trip was made super easy because of Edward and his team. The studio was perfect. Clean, neat, every amenity needed. Getting in and out was simple. The neighborhood is quiet but still in the heart of everything. Good restaurants with a ten minute walk and getting to the North End was about a 15 minute can ride. Being close to Tremont St really helps. 
For me, who was at a conference at the Marriott Copley, the location could not have been better. It was about a 10 minute walk and that little bit of exercise was exactly what I needed each morning and evening. 
As MacArthur said 'I shall return'. 
Thanks Ed. </t>
  </si>
  <si>
    <t xml:space="preserve">We loved Edwards place. Great location, exactly as pictured. Perfect spot to get a real feel for Boston! Would stay again! </t>
  </si>
  <si>
    <t>This Studio apartment is a gem of a space. Cozy, nicely decorated and comfortable. The location of the apartment is prime; within walking distance of several excellent restaurants  and major Boston attractions._x000D_
_x000D_
I did not utilize the transit system as I have driven to Boston. I had no problem finding parking on the street overnight and a metered spots are easy to negotiate._x000D_
_x000D_
I had two minor complaints â€“ the spiral  staircase into the apartment was difficult to negotiate with a large piece of luggage. Also if there are other guests in the apartment above the studio it is somewhat noisy when those guests walk around their own space. _x000D_
_x000D_
Edward is a very attentive host and was quick to respond to any questions or clarifications I required. I would highly recommend this studio!</t>
  </si>
  <si>
    <t xml:space="preserve">Good communication process and check in was smooth. The neighborhood and location is wonderful. The space itself is clean, comfortable and cozy. I highly recommend this host! </t>
  </si>
  <si>
    <t>I booked this apartment as a Valentine's Day present for my parents. They had a great time and found everything to be as promised, although they  said that they were somewhat overwhelmed by the technology in the place. They had trouble figuring out how to use the microwave, stove, and entertainment systems. My mother apparently gave up on preparing a cup of tea and my father spent 30 minutes getting the tv to turn on. Edward was in frequent communication and I'm sure could have walked them through this had they decided to pursue his help. As it was, they enjoyed a great dinner in a fun neighborhood and had a comfortable place to sleep for the night. They said the onsite parking spot was ideal so I appreciate that this was an option to purchase.</t>
  </si>
  <si>
    <t xml:space="preserve">First I want to thank Edward make it happen for me of booking the best Airbnb in Boston. Since normally he only accept the reservation in three nights but I only have two nights in Boston. Thank you Edward for making an exemption. The location is good. Shuttle bus, trains and great restaurants only walking distance. Also the decoration of the room is fantastic! Very modern, tasteful and smart. I like the studio and I have already recommend it to all my friends. </t>
  </si>
  <si>
    <t>Ed was a great host.  The location was perfect for my boyfriends business trip/conference for the week.  He was very fast and responsive, and even allowed him to leave his bags after the reservation until the conference was over.  Highly recommend the place and Ed as a host!</t>
  </si>
  <si>
    <t xml:space="preserve">During my stay there was a radiator leak, which involved some construction. Ed was very good at communicating throughout the stay and finding a way to allow me to stay despite the issues. I'm looking forward to staying again sometime in the future. </t>
  </si>
  <si>
    <t>Tilly</t>
  </si>
  <si>
    <t>What a great stay! Boston is such a wonderful city with lots to do and see and amazing places to eat and shop! Great museums too!
Ed our host was fabulous! Very attentive and kind. There was a small problem with a water leak which he sorted straight away. There are dehumidifiers in the studio which are a little noisy but you can just turn off while inside the studio and back on when you leave. 
It was my partners birthday and he helped me organise cakes and a balloon which was ever so kind!
Overall an amazing time and a great studio to stay in! A comfy bed, great amounts of natural light, a powerful shower, loads of books to read and an extremely helpful host! We would highly recommend staying here if ever visiting Boston!</t>
  </si>
  <si>
    <t>Guofeng</t>
  </si>
  <si>
    <t xml:space="preserve">The location is very convenient. I like the room decoration. the host made it very neat and comfortable. I wish I can stay the room on my next Boston trip.  </t>
  </si>
  <si>
    <t>What a very pleasant smell of lilies as we arrived in the studio ! Very well located in the centre of Boston, this place is really smartly designed, with all what you need. It's better to know that the spiral stairs to the apartment are very narrow and it is hard to get the luggage by them. Being French, we would suggest to Edward : put some good (French) wine bottles in your "loft cellar", they'll feel as comfortable and cool as we did ! And thank you Edaward for your kind agreement to our special request for the car.</t>
  </si>
  <si>
    <t xml:space="preserve">Edward was a great host. The apartment was extremely nice, and Edward went out of his way to be very accommodating. </t>
  </si>
  <si>
    <t>Annabel</t>
  </si>
  <si>
    <t>Very nice looking, spacious apartment in Boston South End. Short walk to and from CBD. Nice, safe area. Would recommend.</t>
  </si>
  <si>
    <t>Kirsten</t>
  </si>
  <si>
    <t xml:space="preserve">Our stay here worked out wonderfully! We loved the cute feel of the studio and it had everything we needed. The location worked out really well for us. We felt like we got a good local experience, and we're easily able to get to the normal touristy attractions we were hoping to see. The apartment was very clean and private. </t>
  </si>
  <si>
    <t>Humberto</t>
  </si>
  <si>
    <t>Ed is very professional as a host, everything is as he explains and the studio is in great condition. I was busy and did not had time to meet him except for a few minutes the day after my arrival. Great neighborhood, close to everything if you like walking as I do._x000D_
I will book again, if and when ever in Boston again</t>
  </si>
  <si>
    <t xml:space="preserve">Great place close to everything. Shops, pubs, Fenway and public transport. The Studio itself was perfect. Pictures are exactly what to expect. Great detail has been taken to assure everything is provided. Kitchen is well stocked with cooking items etc. Beg is a Queen size and is very comfortable. 
Edward, the host gives great detailed instructions outlining the details of the Studio. To include wifi, entertainment, kitchen appliances and dwelling information.    
I highly recommend this Studio and moreover Edwards hospitality.  
</t>
  </si>
  <si>
    <t>Edwards place was awesome, it's in a really nice neighbourhood and in close walking distance of nice bars and cafes, the place was clean and exactly as shown in the pictures, we met ed during our stay and he is a nice caring host, would def recommend staying here</t>
  </si>
  <si>
    <t>My wife and I took our first trip to Boston April 28 - May 1 and the experience was fantastic. Ed provided all of the information regarding the apartment before we arrived and was checking in with us the day of to determine when our flight arrived and if we needed anything one we arrived. The apartment itself was clean and looked just like the pictures._x000D_
_x000D_
The neighborhood is great! There are several restaurants and shops with in walking distance and an easy Uber/Cab ride to other parts of the city. _x000D_
_x000D_
Overall we had a wonderful experience and recommend Ed and this property to anyone looking for a nice and easy stay in Boston!_x000D_
_x000D_
Thanks, Ed!_x000D_
_x000D_
Nick</t>
  </si>
  <si>
    <t>Ignacio</t>
  </si>
  <si>
    <t>Excelent Studio. More than We need for 3 days in Boston. Well ubicated (nice street) and easy to reach by public bus. Walking distante to nice neighbourhood back Bay and other nice sites as Boston garden.</t>
  </si>
  <si>
    <t>Edward welcomed us warmly and even invited us for a wine and cheese gathering. He responded immediately to all our queries.</t>
  </si>
  <si>
    <t>Marla</t>
  </si>
  <si>
    <t xml:space="preserve">The listing and pics were a perfect reflection of what to expect - a chic basement studio in one of the best locations in Boston.  Ed communicates regularly so there were no issues upon arrival and he even let us drop off luggage early in the morning of our stay so we weren't burdened with suitcases all day.  </t>
  </si>
  <si>
    <t>The interior design and location was very good. Edward was all the time available and helpful. The apartment was clean and well equipped. We only missed kitchen towels,  place mats and paper napkins.</t>
  </si>
  <si>
    <t xml:space="preserve">Had a wonderful time in Boston thanks to the great location of Ed's apartment. The neighborhood was safe and very walkable, with a secure and private parking space directly in front of the back entrance. We were greeted on arrival by Ed, and he was very accessible during our stay. The unit was cozy, but we definitely felt like we were in a basement unit. Also we felt a little weird about the fact that the windows next to the bed allowed people on the street to see in. The apartment has some mustiness issues, and our towels did not smell fresh. Though they try to keep this under control with a humidifier. The bathroom and shower are quite small (like a cruise ship), but the kitchen, leather sofas and book library are a big plus. Overall, we enjoyed our first experience with Airbnb. </t>
  </si>
  <si>
    <t>Jo</t>
  </si>
  <si>
    <t>Staying at Ed's was our first ever Airbnb experience- we chose really well. Ed was so helpful before and during our visit. The apartment is fabulous and just as seen in the photos. Spotlessly clean, everything you could need and even special touches like make-up removal wipes._x000D_
The neighbourhood is very much to our taste - relaxed, cosmopolitan, clean with some great restaurants, bars and artisan shops. Everyone we met was incredibly friendly which made our trip even better._x000D_
We like to walk so were happy to make our way through the Common to the Northern side of town and the harbour and galleries. We strolled to Newbury Street for shopping and even walked to Harvard - others might prefer to use Uber._x000D_
We loved everything about Ed's and Boston. We wouldn't hesitate to book again</t>
  </si>
  <si>
    <t>I highly recommend a stay at Ed's place. It is in a superb location near many top restaurants and an easy walk to transport and the major shopping areas. The studio is clean and very spacious and has every amenity you could wish for.  Ed's is the perfect host and confirms just why a stay here is so much better than anything a hotel could offer. Thanks Ed for making my stay so enjoyable.</t>
  </si>
  <si>
    <t>Edwards place was amazing!  It was on such a charming street with lovely brownstones.  This small little door and I felt like we were going down the rabbit hole into this adorable (and quite cool) apartment.  But don't be fooled; it isn't dark.  The one side opens into a small cute patio with plenty of light.  The rest is a combination of cool brick and eclectic glass and mirror that make the room seem so much larger.  More to this kitchen than we could possible need (I just really appreciated the coffee maker and coffee provided).  Very comfortable bed!  Location was awesome; great neighborhood with lots of close in restaurants, but we never paid more than approx $10-$12 for an uber ride no matter where we went. And we walked to Quincy Market.  And then there was Edward. With him you get a host and your own personal concierge if you need him.  He knows all the places to go and her gave great suggestions for dining.  He checked in via text to make sure if we needed anything and responded immediately to any questions we had.  Edward and his apartment made our anniversary weekend quite special.  I would highly recommend this place for a true Boston experience!</t>
  </si>
  <si>
    <t>Kelly &amp; Chris</t>
  </si>
  <si>
    <t>Edwards place is great.  The South End location is good if you want to be in that part of the city, close to restaurants and quiet.  Edwards communication was clear and friendly.  Entry to the apartment (three separate coded doors and a narrow spiral staircase) weren't a problem for us but could be cumbersome with luggage.  The apartment itself is clean, comfortable and modern.</t>
  </si>
  <si>
    <t>Phillip</t>
  </si>
  <si>
    <t xml:space="preserve">The studio Edward offers guests on AirBnB is exactly as it appears in the images. - modern, clean and comfortable. It also comes with an eclectic library that is interesting in its own right! 
The instructions to get in and operate the amenities are clear &amp; Edward was alway available to respond to a question. The kitchen is expansive and the seating through out the apartment is comfortable. It maybe a studio but it is thoughtfully divided into practical sections, each large enough to feel like the couches are not simply stuck in the sleeping area but separated logically by function. 
If you are in need of proximity to the Prudential Center, Hines Convention facilities, or Northeastern University you couldn't pick a better spot. All are within easy walking distances. Just as easily you are at the Prudential T-stop for the E Green Line route I about 8 min walking from the brownstone. The time on the T to MIT is about 20 minutes &amp; to Harvard Square 25 min. This is a great location to explore not just South Boston but the whole city. 
Next time I need a place in Boston I hope the schedule is free.  </t>
  </si>
  <si>
    <t>As last year, Ed was extremely helpful accommodating my needs and requests. He is always available to answer any question. Thank you Ed for everything.</t>
  </si>
  <si>
    <t>Fabulous!</t>
  </si>
  <si>
    <t>Lollie</t>
  </si>
  <si>
    <t xml:space="preserve">Great location but definitely not the cleanest place we have ever stayed.
Photos were quite deceptive - apartment is quite small and quite messy- lots of wiring from the tv and extension cables left hanging in front of bookshelves for example. Lots of shards of broken glass on the patio so you shouldn't go out barefoot. The apartment above has wooden floors so it is very very noisy - we didn't get a lot of sleep. The bed is a small double and is not very comfortable. Lots of books = lots of dust. The apartment was quite damp and the linen/towels didn't smell good. If you want to use the washer or dryer it's $1.75 a go so the first thing we did when we got there is re-wash the towels and linen and give the bathroom and kitchen a good clean!!
The shower was weird - a plastic cubicle which felt very basic - noticed a lot of black mould in the sealant (as well as a LOT of black hairs on the bathroom floor which grossed me out!!) Opened the fridge and it had some old food in there and really needed a good clean. 
Great care has been taken when photographing the apartment - photos have been tactically taken and furniture moved so it looks bigger and brighter than it is.
Overall if you just want location and a place to crash for a night then this place is fine - but we were on our honeymoon and stayed for five nights so we were very disappointed, especially when we came home to find the flat upstairs having a party on the supposedly private patio which looks directly into the apartment.
Sofas were quite worn and uncomfortable - carpets need replacing as they were thin and very stained. A/C was useless and noisy so the apartment was very very warm. 
Ed was a good communicator but it's always nice to arrive in an apartment that has fresh coffee/milk for example (we have sometimes been given a bottle of wine, especially when you pay as much as we did!) but unfortunately the only thing we found was mouldy food! we have stayed in a few air bnb places and this is the first negative review I have had to write. I wouldn't recommend this place. I would however recommend the area - it was really the only thing that we liked about our stay.
</t>
  </si>
  <si>
    <t>Annelien</t>
  </si>
  <si>
    <t>We had a great stay in this cosy studio at a great location in South End. The study is placed in the souterain of a charming typically South End style old house. The studio is cosy, clean, quiet and all you need is available for a great stay. Edward lives upstairs so can be available when you need help, and is a very friendly host. _x000D_
Nearby are several nice pubs and restaurants. Back Bay T-station is a short walk. We were in Boston for work and were able to work quietly at home and combine our stay with some of the nice places in South End and the center of Boston.</t>
  </si>
  <si>
    <t xml:space="preserve">Location was on point. Edward was very welcoming and have great suggestions. Very responsive. Thank you. </t>
  </si>
  <si>
    <t>Yuriy</t>
  </si>
  <si>
    <t>Edward's apartment is located in an excellent neighborhood with many restaurants and shops close by. The apartment is beautiful and spacious, with a modern decor, comfortable bed and quiet at night.  Edward was very attentive and communicated with me on a regular basis to check if everything was ok. I highly recommend this property and will definitely stay here again!!</t>
  </si>
  <si>
    <t>Ed was very accommodating. He was super responsive, I felt as I could get ahold of him at any moment. His home had everything we could have possibly needed, not a single detail was overlooked. I loved the apartment and the decor. The decor was spot on. He assisted me with getting around when I was unsure. He showed concern for me as bad weather was coming in. Great place, fabulous location, and an attentive owner made my first Airbnb stay a success!</t>
  </si>
  <si>
    <t>Dirk &amp; Lorraine</t>
  </si>
  <si>
    <t>Edward was a very helpful and responsive host, he gave very detailed instructions on the unit and helpful tips on the area. _x000D_
_x000D_
Location: Great location for walking Boston core. We walked all over the place. Our most expensive Uber ride was from the airport as we got stuck in traffic. Like other reviewers mentioned less than $20 for Uber to most destinations. The neighbourhood is quite and full of Brownstone homes. It's very close to restaurant row, copley place, newbury st., little italy, Qunicy market. All within walking distance._x000D_
_x000D_
Unit: The unit is a basement unit, you take very steep and tight stair well to get down the stairs. (this would be a problem if you have mobility issues) Alternatively there is a back entrance which leads to an alley way. You can hear when people in the unit above walk around, talk, turn on a tap or open and close doors. If your a light sleeper I wouldn't recommend this place for you. The place is fairly clean with an eclectic style; lots of books to look at. _x000D_
_x000D_
Keyless entry made the check in easy as well as the very detailed instructions.</t>
  </si>
  <si>
    <t xml:space="preserve">Edward's apt in the South End was exactly as advertised and he is an outstanding host. The South End is the best place in Boston for convenience, charm and location. Edward's instructions and communication made everything very easy for me to arrive, get in and get comfortable quickly. I was on a business trip and it was perfect.  Iron was easy to find, many coffee, restaurant and food options nearby to buy essentials. The wifi was great and I had a sunny workspace by the glass doors leading to a large, open patron. He also has a large screen tv which was great for Monday Night Football. Go Broncos!  I'll be back. </t>
  </si>
  <si>
    <t>We've stayed at Ed's place for the second time and again we have to say: this is a true five star place - the Studio ist exactly as great as described, it has everything you need, it's perfectly clean, comfortable and the private patio is just great to enjoy the evenings. Ed is a perfect host, very communicative and he does everything to make your stay perfect. Location in Boston's South End is fantastic, almost everything is walkable, great restaurants and shops right around the corner. Again: we loved to stay there and will be back for sure. Thank you, Ed.</t>
  </si>
  <si>
    <t>Meredith Leigh</t>
  </si>
  <si>
    <t xml:space="preserve">Edward is a terrific host.  He is very accommodating and responsive and he really pays attention to the "details" in his ground-floor, studio apartment in Boston's South End.  The property is ideally located less than a quarter of a block from Tremont with all it's walking/transportation, coffee &amp; sweets + multiple fine-dining options.
Edwards unit has a show-kitchen" with absolutely everything you would need to either cook or entertain at an intimate level.  The studio unit is spacious, with excellent accessibility to the rear patio area, a rear door &amp; beautiful natural light through the floor-to-ceiling windows in the back wall.  (This is the easiest way to access the apt with luggage, etc). There is a "'jumbo" flat-panel TV that is nothing short of impressive.  
Of note: The bathroom is "compact" - almost cruise ship like.  The "spiral-stairway" for access to/from the front door is not for the "faint of heart".  A "conversation piece" for younger travelers but could be "challenging" for anyone with physical limitations.  (I was traveling with my Dad &amp; it was a challenge). 
There is a really nice "bonus" in staying at Edward's studio is his great in-house library.  Lots &amp; lots of really good books!  Thanks To Edward for being such a thoughtful &amp; caring host! </t>
  </si>
  <si>
    <t xml:space="preserve">This apartment is located on a charming street in the Back Bay Area. We were in Boston for a visit at Northeastern University &amp; found it very convenient to walk to/from campus events. </t>
  </si>
  <si>
    <t>Lovely studio apartment located in a great central neighborhood in Boston. We loved it!!!!</t>
  </si>
  <si>
    <t>Yuyi</t>
  </si>
  <si>
    <t>Edward was so nice. the location of the room is very good, the transportation is convenient, very clean!</t>
  </si>
  <si>
    <t>Becca</t>
  </si>
  <si>
    <t xml:space="preserve">A nice, safe, and convenient place to stay in Boston! Hotels are so expensive and it was great to have a conventions place to stay in a cool neighborhood. Ed was always quick to respond to our questions and very responsive to any issues. We loved the ease of being able to access the place on our own as well! </t>
  </si>
  <si>
    <t xml:space="preserve">Edward was excellent in communicating all of the instructions that were needed for the apartment. The neighborhood was absolutely lovely. It is a quiet and dainty neighborhood that isn't too far from all the bigger and more popular things in Boston (everything we did was about a $10 uber ride to). The apartment was beautiful, and Edward provided us with everything that we needed, including peace of mind of our possessions being safe. Thank you for everything Edward! </t>
  </si>
  <si>
    <t xml:space="preserve">Eds place was just as described . Very clean and quiet . Communication was fantastic with Ed , nothing was to hard . Location was great about a 20 min walk in to the downtown area, or 5 min drive in an uber . It was in a beautiful old Boston neighbourhood . The stairs were a little tricky to get down with bags , but there is always a rear door which is down a path and a lot easier . I would highly recommend staying here </t>
  </si>
  <si>
    <t>What a wonderful place to get over jet lag.  Ed was fantastic when we were not able to get onto the wifi he came in person to help us.  I would highly recommend using his apartment as a great stay whilst in Boston._x000D_
_x000D_
Thank you Ed!!</t>
  </si>
  <si>
    <t>Had a fantastic stay in the garden studio. The location couldn't be beat and was a great jumping off point for the entire city. The accommodations were perfect for two - glad we locked this spot in for our trip to Boston!</t>
  </si>
  <si>
    <t>Edward was a great host and very friendly. This studio was perfect for our stay and we loved the location!</t>
  </si>
  <si>
    <t>Danny</t>
  </si>
  <si>
    <t>Excellent location that is close to transport, food and entertainment. It is also far enough away from the busy tourist areas to enjoy the local offerings. 
Edward is a great communicator and any issues were promptly answered and taken care of. 
I would definitely look to stay here again in the future.</t>
  </si>
  <si>
    <t>Ed's place is superb.  I stayed in the studio, which is huge.  The bed is comfortable, the sitting areas inviting, the kitchen modern with all the equipment you'd need to cook a three course meal, even without an oven.  Ed has included all kinds of little touches in the place - from soft lighting (in addition to that overhead), to a great book collection to overhead wine glass storage.  The light in the flat is wonderful, with large windows in the back and light that filters in the front via the dugout windows.  Out the back door is a porch that looks inviting but as I was there in winter, enjoyed it from inside.  As for parking, I'm not sure as I didn't have a car (and you don't need one for exploring the city).  Easy access from the airport (and FREE . . . just take the Silver Line Shuttle to South Station, then the red line toward Alewife, exiting at Downtown Crossing.  Hop on the Orange Line next, toward Forest Hills, exiting at Back Bay Station.  From there it is a short walk to the apartment.  (You have to pay for the ride on the way back.)
The area is great for walking everywhere.  You really don't need to even use the T to see the main parts of Boston (assuming you enjoy walking).  The apartment is on a quiet, residential street, but just 1/2 a block from a shopping street full of wonderful restaurants, coffee shops, theater, etc.  The whole neighborhood is quaint clean, quiet, yet lively at the same time. 
I was in the city for a conference (at Hynes Convention Center) and the walk over was easy and enjoyable.  Close to the Prudential Center and Copley Square (within about a mile).  If you like pastries, stop at Cafe Madeleine (517 Columbus Avenue) for the lightest and butteriest croissant you've ever had.  If you like a relaxed place for pizza (and ice-cream), try Picco's on Tremont.  
So many other places to explore but the best part is coming back to the inviting and relaxing flat a la Ed.  He is a great communicator, clearly has a flare for design/decorating and is friendly, kind and insightful.  
If you are in Boston, this place cannot be beat!</t>
  </si>
  <si>
    <t>æˆ¿é—´å¾ˆè®©äººæƒŠå–œ å®½æ•žæ•´æ´å¹²å‡€ å·¥å…·å’Œç”Ÿæ´»ç”¨å“ä¸€åº”ä¿±å…¨ åœ°ç†ä½ç½®å¥½ çŽ¯å¢ƒéžå¸¸ä¼˜è¶Š é è¿‘å¸‚ä¸­å¿ƒçš„Back Bayç«™ ååœ°é“å››é€šå…«è¾¾ ä¹Ÿå¯ä»¥æ­¥è¡Œ 20minå°±å¯ä»¥åˆ°è¾¾ä¸­å›½åŸŽ åŽ»å„ä¸ªæœ‰åçš„åœ°æ–¹Uberä¹Ÿä¸è¿‡9åˆ€å·¦å³ï½¡ä»Žå®šä¸‹æ¥å¼€å§‹è€å…ˆç”Ÿå°±ä¸€ç›´äº²è‡ªè§£ç­”æˆ‘ä»¬çš„æ‰€æœ‰é—®é¢˜ ä»Žæ¥ä¹‹å‰æ™šä¸Šå°±ä¸€å¼€å§‹ä¸æ–­ç»™å‘æ”»ç•¥ åå¤ç¡®è®¤åˆ°è¾¾æ—¶é—´ä»¥åŠè·¯çº¿æŒ‡å¯¼ ç›´åˆ°æˆ‘ä»¬åˆ°è¾¾ åˆä»”ç»†ç¡®è®¤æˆ‘ä»¬å¯¹äºŽå†·æš–çš„é€‚åº”ç¨‹åº¦ï½¡æœŸé—´ä¸€ç›´æä¾›å¤©æ°”é¢„æŠ¥å’Œäº¤é€šç­‰å’¨è¯¢ æœ‰æ±‚å¿…åº”ï½¡</t>
  </si>
  <si>
    <t>Melany</t>
  </si>
  <si>
    <t xml:space="preserve">This little gem was perfect for what we needed. Our host was incredibly easy to communicate with, super responsive and very accommodating!  The location is ideal! The neighborhood is eclectic and easy to navigate. What a great way to experience Boston!! </t>
  </si>
  <si>
    <t>Yvonne</t>
  </si>
  <si>
    <t>Edward's house is so beautiful and unique. There is a big living room, a spacious kitchen, and a big enough bed for two people. There are interesting books in the house. And there are some famous CDs, DVDs too(although I did not have time to watch them, but I believe Edward is willing to rent you if you ask for) The location is really nice, quiet and easy to find. Also, Edward is supremely helpful and warmhearted. A great airbnb experience!</t>
  </si>
  <si>
    <t xml:space="preserve">The studio is in a great neighborhood with unique shops and restaurants. The studio is clean and great for a couple and the host is easy to communicate with providing advice about things to do and anything else that is needed. </t>
  </si>
  <si>
    <t>Me and my gf loved the place! Definitely will come back when visiting Boston again! Lol</t>
  </si>
  <si>
    <t xml:space="preserve">This was a fabulous place to stay. Excellent location close to transport, cafes and shops. The area is beautiful and friendly. 
Edwards was extremely accomodating for everything we needed. 
We would highly recommend friends and family to stay in the area too. 
Thanks Edward. </t>
  </si>
  <si>
    <t xml:space="preserve">Edwards's place is great. It is close to everything and is super clean and well equipped. </t>
  </si>
  <si>
    <t>Briston</t>
  </si>
  <si>
    <t>Edward's place was better than pictured. Even though it was winter and we couldn't enjoy the garden space, it was still a great time. So much good food nearby and Edward was so help with letting us know about all of the local spots.  Boston is a great place to visit and Edward is a great host.</t>
  </si>
  <si>
    <t>Edwards place is very nice we really enjoyed staying there! Edward is a great host , very precise &amp; knowledgable . Def recommend him!</t>
  </si>
  <si>
    <t>Ava</t>
  </si>
  <si>
    <t>Staying at Edwards apt truly felt like being at home! It was immaculate, beautifully designed, and felt very warm. The bf and I will definitely look Edward up if we stay in Boston again. He took the time to personally greet us and make sure we were settled in and communicated with us every step of the way. The apt felt very safe - multiple doors with locks. The neighborhood had that beautiful East Coast charm &amp; it was close to Tremont st which has lots of food &amp; shops. 
Thank you Edward!!</t>
  </si>
  <si>
    <t>The basement apartment is very comfy and cozy.  It's very well furnished and nicely decorated.  And Ed was an attentive host, making sure everything was just right.</t>
  </si>
  <si>
    <t xml:space="preserve">Duplex was amazing. Huge space. Decor was great. Edward was very accommodating and communication was great. </t>
  </si>
  <si>
    <t>Qi</t>
  </si>
  <si>
    <t>Ed is a very friendly and helpful host! The room is capacious and tidy. A very good choice to live in Boston.</t>
  </si>
  <si>
    <t>All fine! Edward is a great host!</t>
  </si>
  <si>
    <t>Bomina</t>
  </si>
  <si>
    <t>The apartment is located near the back bay station, making convenient to travel to anywhere; it was also very clean, beautiful and had all the supplies listed. Edward is a superhost who was very accomodating to our needs and was very easy to communicate with. The bed sheets were clean and  the bed was very comfortable. Loved the abundance of fluffy pillows and spacious closet. Lighting in the room was very adequate and beautiful to look at. This is my 5th airbnb experience and it is the best so far. Thanks for making our Boston trip so memorable. We would strongly recommend this place to anyone who wants to have a BLAST in Boston!</t>
  </si>
  <si>
    <t>Wow! This space had a really nice and relaxing classy Zen vibe going on.  I appreciated the great location and safe neighborhood. He wasn't kidding about that tight stairway, but it wasn't a problem. I'll be back!</t>
  </si>
  <si>
    <t xml:space="preserve">This was perfect for what we needed! </t>
  </si>
  <si>
    <t>Lewis</t>
  </si>
  <si>
    <t xml:space="preserve">We very much enjoyed our stay in Boston. The apartment provided an ideal base for explorations of the city (it is very well situated within easy reach of downtown, public transport, cafes, shops etc). The apartment itself was generally as described, with a spacious kitchen area and comfortable bed. Although there is limited daylight, there is also ample lighting. The neighborhood is very quiet at night, but the water heater can be loud at times which might be of concern to light sleepers. Our host, Edward, was very helpful during our stay, and communicative. Any issues we had during our stay were dealt with amicably and swiftly. Edward is very willing to suggest things to do and places to eat, should you wish. </t>
  </si>
  <si>
    <t>Lyn</t>
  </si>
  <si>
    <t>Edward is a great host and the studio is super comfortable. The neighborhood is absolutely wonderful.</t>
  </si>
  <si>
    <t>Great location and very close to shopping, food, and walking distance to many Boston destinations.</t>
  </si>
  <si>
    <t>Ed has been a great host!  Always in comunication making sure all was ok.  The place was just what I needed.  Also got a great feel for the local vibe.</t>
  </si>
  <si>
    <t>Wail</t>
  </si>
  <si>
    <t>Excellent place. Spacious, comfortable, clean in a great location. Owner superb with excellent care, communication and attention to detail. Excellent value for money.</t>
  </si>
  <si>
    <t xml:space="preserve">A spacious apt with great lighting and lot of room. Good bed and available washing machine and dryer made my travel simpler. Edward's a great host  with lots of suggests to help enjoy the area! </t>
  </si>
  <si>
    <t>Chantal</t>
  </si>
  <si>
    <t>Beautiful studio for the price.  Within walking distance or short uber ride from all the major sites.  Quiet neighborhood and very comfortable bed.  Would definitely stay here again.</t>
  </si>
  <si>
    <t>Lori &amp; Dave</t>
  </si>
  <si>
    <t>We absolutely loved staying in Edward's place!  It's a gorgeous suite, with lots of room to stretch out and feel comfortable in, and a beautiful full kitchen if you want to cook while you're there. There are closets to hang your things, and even an iron and ironing board. The bed was *wonderfully* comfortable.  The location was absolutely ideal - we were within walking distance to almost everywhere we wanted to go. Edward himself was a real pleasure to meet and chat with as well.  We would definitely stay here again!</t>
  </si>
  <si>
    <t>Ed was the perfect host. Kindly accommodated my calendar and provided excellent communication. Check in/check out was easy and absolutely could not beat the South End location.</t>
  </si>
  <si>
    <t xml:space="preserve">Very nice place close to everything </t>
  </si>
  <si>
    <t>Eds  place was in a great place with easy access to the city. The studio is as described and well appionted. Ed gives detailed information for anything you need to know. Overall this was a great place to stay.</t>
  </si>
  <si>
    <t xml:space="preserve">Our stay was great! Edward is so meticulous, making the studio feel like home.  I remember walking in and thinking I need something cold to drink. I go to the refrigerator, thinking I'll get some ice cubes and when I open the fridge, there are 2 bottles of water for my my husband and myself.  Then the Brita in there topped the cake!
All the detailed instructions of how to access Wifi, the tv, the entrances to studio along with all the help with how to get around Boston, things to see, just showed what a wonderful host Edward was.  His taste is impeccable to in the studio!
I also appreciated the little "extras" in the bathroom, which I didn't realize were there until I opened the medicine cabinet.  I had forgotten my hair product and lo and behold, there was a little bottle in there. Yay! 
The studio was so clean, which is a big deal to us. The bed was so comfortable.  We were so pleased with our stay and the beauty of the neighborhood, away from the hustle and bustle, but close enough to walk to either the bus or train line. 
When we make our next trip to Boston, we would definitely stay here again and I will highly, highly recommend Edward's place to our friends and family.  It's a hidden treasure in the city!
Sincerely,
Nancy </t>
  </si>
  <si>
    <t>The place is beautiful! Decorated very tastefully and truthful to the pictures. It was perfect for my parents who were visiting for graduation. The location is the best part by far! Very close to Newbury and in a beautiful neighborhood. Edward uses a cleaning company so the cleanliness was nice and although the stairs are narrow he made sure to let me know in advance. I thought it would be a bit smaller considering it was only for two, but that wasn't the case considering that it had a very confortable and it has a nice living room area and kitchen. My parents used the fireplace and were very happy with the tv, they "felt at home" The lights were gone the last day for a bit but it happened in the whole neighborhood so it wasn't Edward's fault. It was a great stay!</t>
  </si>
  <si>
    <t>The apartment was in a really nice neighbourhood and the owner gave precise instructions in how to get there which was really helpful as it was our first time in town. He also offered guidance on where to go and what to see.
The apartment lived up to the pictures, was well kept and had everything we needed and more.
Would definitely recommend this place!</t>
  </si>
  <si>
    <t>Vero</t>
  </si>
  <si>
    <t>Super Host. The appartement is simply perfect. We will come back for sure!</t>
  </si>
  <si>
    <t>If you're looking for a cool place to stay in an awesome location, walking distance to a great assortment of bars and restaurants, this is it!</t>
  </si>
  <si>
    <t>Janiel</t>
  </si>
  <si>
    <t xml:space="preserve">Great place! Great location! </t>
  </si>
  <si>
    <t>Rikki</t>
  </si>
  <si>
    <t xml:space="preserve">Great studio in the southend! Close walk to several great restaurants. Easy to get to popular tourist sites. We drove and used the parking spot,  great location that is easy to get to the highway. We loved staying here and would definitively stay here again! Edward is a great host! </t>
  </si>
  <si>
    <t>What a treat to stay in this beautiful home!  I felt like I was visiting a friend's home- a well traveled friend with impeccable taste and a love of art and books who wants to make your stay as comfortable as possible!  After a day of sightseeing it was great to come back to this sanctuary of quiet relaxation!  Thank you, Edward, my new friend!</t>
  </si>
  <si>
    <t>Leighton</t>
  </si>
  <si>
    <t>Great place to stay in a cute part of Boston. The host is super helpful!</t>
  </si>
  <si>
    <t>This was a terrific place. My wife and i stayed here during our honeymoon. I love the wide open layout  and the style of decor. Everything was great and we couldn't have imagined a better place to stay.</t>
  </si>
  <si>
    <t>Great tasteful studio in the center of South End. Ed was the perfect host. He made sure everything we needed was there and offered us tips on where to watch the fireworks away from the crowd!</t>
  </si>
  <si>
    <t>it is a great place to stay and Ed, the owner, is just the nicest person u can imagine. I can highly recommend his place!</t>
  </si>
  <si>
    <t xml:space="preserve">Awesome walkable neighborhood. Edward was very kind and helpful. </t>
  </si>
  <si>
    <t>Edward has prepared a warm, clean, comfortable and secure place to stay. On a lovely quite street less than 10 mins walk from the CBD. It's a great base for exploring Boston and especially the South End.</t>
  </si>
  <si>
    <t>Edward was an excellent host.  The studio is cozy, ideal for 2 people. The patio is lovely. The area is close to great restaurants, at walking distance. The area is quiet, and relaxing. Ideal
for writing or working from home office. Good wifi. Bringing large suitcases through the spiral staircase might be a challenge, I recommend bringing them through the patio entrance. Clean and good towels!</t>
  </si>
  <si>
    <t>Manolo</t>
  </si>
  <si>
    <t>Loved the home and location.  Staying here definitely gave us a taste of Boston.  Close to the T train, laundromat and convenience store.  Safe and quiet neighborhood.  The host was very friendly, helpful and welcoming.</t>
  </si>
  <si>
    <t>The location is really good, it is quiet and residencial area, nice neighborhood, and really close from the center of the city</t>
  </si>
  <si>
    <t>Edward's place is exactly as described.  It is clean, very modern, and the location is perfect.  We were able to leave our luggage in a secure place, before we could check in and after we checked out, so that we could explore Boston without carrying our luggage.  We really appreciated that!  
Edward was very helpful in restaurant recommendations and things to do in the area.  
We would definitely recommend staying here.  We hope to be back soon.
Thanks Edward.  Mary</t>
  </si>
  <si>
    <t>Ed is a great host. Informative and quick to respond. His place is in a great spot :)</t>
  </si>
  <si>
    <t>Not much more to add to the glowing reviews that others have provided. Edward was quick to communicate, which I appreciate.  Apartment was comfortable and the location was just fantastic.</t>
  </si>
  <si>
    <t>Edward's place was exactly what we were looking for- close enough to main attractions but nice and quiet. Edward was an excellent host. Communication was quick and easy.</t>
  </si>
  <si>
    <t>Edward's place was great - exactly what we were after for our time in Boston. The neighbourhood is lovely and I would recommend this area to anyone coming to the city - lots of bars and restaurants nearby and easily walking distance to all the main attractions - we only used the T once in 5 days!  Edward was really helpful in recommending car hire and giving advice on how to get to places.  The instructions that came with the apartment were really detailed and helpful.  The apartment itself is very nicely fitted out and has all you could need for a short stay. It is stocked with books about Boston (and many other cities/countries) which we found really helpful.  I will definitely recommend this place to anyone who might be visiting. All in all, a great stay!</t>
  </si>
  <si>
    <t>Vlad</t>
  </si>
  <si>
    <t>Edward's studio was beyound our expectation. It is actually located much closer to the center, so we did not have much trouble getting there by foot. The apartment is very cosy and well-furnished, we found everything we needed for the stay. It's also very quiet. I would totally recommend it to anyone!</t>
  </si>
  <si>
    <t>Ed's place was an absolute gem. A simply amazing place, host and location! 5+ stars all round.</t>
  </si>
  <si>
    <t>Brandi</t>
  </si>
  <si>
    <t>The home was clean, access was easy, and most importantly it was very quiet. (I travel for business.) I stay in quite a few airbnbs in the South End/Back Bay area, and this one has the best night's sleep! Loved cooking in the kitchen and relaxing on the back patio. Beautiful walkable neighborhood with lots of bars and restaurants around. Will stay here again!</t>
  </si>
  <si>
    <t>Juan Guillermo</t>
  </si>
  <si>
    <t>Espectacular, linda decoraciÃ³n, estÃ¡ muy bien ubicado, Edward es un anfitriÃ³n increÃ­ble siempre dispuesto.
Volveremos a este bello apartamento en Boston cuando nos sea posible.</t>
  </si>
  <si>
    <t>Edward's place is amazing!  I really enjoyed my stay in the Studio, and Edward was fun to speak with.  He has a superb service.  I highly recommend it!</t>
  </si>
  <si>
    <t>My wife and I were in town for a conference and spent 4 nights here.  The place was perfect for us, such a vey neighborhood!  We loved exploring the streets and visiting nearby restaurants.  My wife was especially thrilled about a Vegan Ice Cream Shop right on the corner - not to mention a very good Thai and Pizza Place.  
Our host was warm and friendly and very helpful giving us tips on how to get the most out of our visit.  The place was excellent with lots of interesting books and character.  I do have to say that the spiral staircase is a bit narrow and difficult to navigate - so be forewarned.  Overall great experience!</t>
  </si>
  <si>
    <t>A wonderfully decorated and renovated apartment in an historic neighborhood steps from Copley Place.</t>
  </si>
  <si>
    <t>This was a great place in a very central location. Ed was very friendly and offered detailed instructions to get in to the place. 
We checked in pretty late around 11pm but that wasn't an issue as place (which was very secure) was accessible by number codes. 
The only thing that posed a slight difficulty checking in and out was that we came in with four large and heavy luggages; we had to go round the back of the apartment (about a 3-5min walk) to get in as it wouldn't fit the stairs; not a huge issue (and I only have myself to blame from too much shopping) as that's been stated before we arrived and on the listing before we booked. 
Ed was very kind to let us store these luggages for the day upon check out which saved us the hassle of dragging them around Boston the entire day before our flight at midnight.  
If we had more time, we would have made use of the kitchen and his large selection of DVDs and books! 
Thanks for everything Ed!</t>
  </si>
  <si>
    <t>Delightful studio.  Wonderful South End location.  My husband and I walked or took public transportation everywhere. Edward was most helpful and patient with all of my questions.
This is the first location I will look to book for on our next visit to Boston</t>
  </si>
  <si>
    <t>Val-Pierre</t>
  </si>
  <si>
    <t>Thank you Ed, everything was as expected.</t>
  </si>
  <si>
    <t>Keri</t>
  </si>
  <si>
    <t>Location was wonderful and the apt. has everything you could need! Edward gave us a lot of great suggestions and tips for getting around.  I would definitely stay here again.</t>
  </si>
  <si>
    <t>It was a great studio. Good localization. I recommend to all guest.</t>
  </si>
  <si>
    <t>Excellent stylish apartment in a great location . Edward was very caring and attentive host!Thanks!</t>
  </si>
  <si>
    <t>Edward's place was amazing!  Plenty of space with a great kitchen and the location can't be beat.  A lot of fantastic restaurants and shops within walking distance to his place.  Edward was very easy to get in touch with and he was very helpful in making our stay seamless.  Highly recommend Edward and his beautiful home!</t>
  </si>
  <si>
    <t>Ed's apartment is beautiful, well decorated with comfortable bed. The area is great with great architecture and friendly people. 
Ed himself is an absolutely lovely, intelligent, interesting person. We'd both like to thank him for his hospitality and would stay at Ed's again in a shot.</t>
  </si>
  <si>
    <t>We had a fantastic stay at Edward's studio.  His place is in an excellent location with quick access to public transportation as well as a few quaint restaurants and shops.  Edward was quick to respond to all of our messages and was very accommodating during our entire stay.  The actual studio is very stylish and modern, so we thoroughly enjoyed the time we were actually there.  We definitely recommend this spot!</t>
  </si>
  <si>
    <t>Great place. Great location. I had a wonderful stay! Exceptional host!</t>
  </si>
  <si>
    <t>The place is great. Very comfortable and cool. Getting in is treacherous because of a narrow stair but Edward gives very specific instructions and its possible to avoid them if you have luggage.</t>
  </si>
  <si>
    <t>Quiet and quaint apartment. Wonderful location and extremely well decorated!</t>
  </si>
  <si>
    <t>The owner was super helpful and responsive.  The location couldn't be beat.  The main issue was that since it's a basement studio, it was very musty.</t>
  </si>
  <si>
    <t>Great apartment at a great location. Edward was very quick and helpful in all his responses and the place was very stylish and clean.</t>
  </si>
  <si>
    <t>Had a great stay at Edward's place. The space is unique and well designed. Edward was a great host, very friendly and helpful. Would definitely stay again!</t>
  </si>
  <si>
    <t>This was my second Airbnb experience, but it will be very hard to beat. Apartment was great, stylish with a lot of heart and taking care of details. Also the area is quiet, feels safe and is close to everything I needed. I had a chance to meet Ed on my last night, and we had a real niche chat. He also showed me his other units in the building, and wow.... I'll be back with my family to enjoy Boston in summer and the hospitality of Ed and his place. Communication was also great, quick responses with loooots of information and details. I can only say, thanks again Ed and Airbnb, try to beat that!!!</t>
  </si>
  <si>
    <t>Sujan</t>
  </si>
  <si>
    <t>The studio was very nice and it was easy to get around from the location. There was even a Christmas tree in the apartment.  â˜ºï¸</t>
  </si>
  <si>
    <t>I stayed at Edward's apartment for a few days while in Boston for work, and would absolutely recommend it for business travelers and vacationers alike. The apartment is cozy and interestingly decorated. There are quite a few mirrors throughout the apartment, so you never have to wonder how you look before stepping outside. The location in the South End is great, with tons of restaurant and entertainment options within walking distance and easy access to public transit.
For business travelers, the apartment has a convenient little nook to set up shop. The large windows are nice for those of us who tend to get lost in thought while working. I found the wifi to be good enough for basic needs, though it tended to be a little slow for more network-intensive task like remoting in. Still, I was able to get quite a bit done from the apartment when needed.
I also had the pleasure of briefly meeting Edward my first night. He's a very pleasant man and, judging by his decor, leads an interesting life. He couldn't have been a better host--available at a moment's notice but otherwise unimposing. He's very easy to communicate with.</t>
  </si>
  <si>
    <t>We cannot day enough about how great this place is. This is our second time here and we plan to make this an annual adventure!</t>
  </si>
  <si>
    <t>Excellet place in a lovely neighborhood with a lovely thoughtful host.</t>
  </si>
  <si>
    <t>Lorenzo And Luca</t>
  </si>
  <si>
    <t>The unit is quite attractive with a smart decor. We enjoyed everything about it.</t>
  </si>
  <si>
    <t>Rashmi</t>
  </si>
  <si>
    <t>Edward made our stay comfortable. The house is well decorated and at a convenient location.</t>
  </si>
  <si>
    <t>Great place, conveniently located, lots of lovely little touches. Ed's very  quick to respond, which was useful on my trip. The wifi was a bit sluggish a couple of times, but that could have been due to the crazy cyclone weather we were getting.</t>
  </si>
  <si>
    <t>There is a reason why this studio is always booked, amazing spot right in the middle of the South End. Walking distance to great restaurants and cafes.</t>
  </si>
  <si>
    <t xml:space="preserve">We really loved the location and decor of this place. Ed was super accommodating and attentive and the apartment was fully equipped. I especially liked the collection of books and artwork. Would love to stay here again in the future. </t>
  </si>
  <si>
    <t>Jackson</t>
  </si>
  <si>
    <t>Nice host beatiful place</t>
  </si>
  <si>
    <t>Grigori</t>
  </si>
  <si>
    <t>Edward was an amazing person. His place is like a gallery. It's shining clean and stylish. I would highly recommend anyone visiting Boston to stay at Edward's place. Never had such an amazing experience with Airbnb. Thank you Edward!</t>
  </si>
  <si>
    <t>Ariella</t>
  </si>
  <si>
    <t>This is a great place! The apartment is clean and well equipped for a weekend stay or even a longer stay. It is a private apartment within the owner's townhouse so you really feel that you are in a home. The location is very easy to get to and is in the very hip South End. My boyfriend and I spent the weekend here and it was the perfect size for us. We easily walked to downtown Boston and had dinners in the south end. Edward is a fantastic host. Extremely friendly and attentive. I highly recommend this place!</t>
  </si>
  <si>
    <t>Ashlyn</t>
  </si>
  <si>
    <t>Edward was an outstanding host! His place is incredible. We will certainly stay again if ever in the Boston area!!</t>
  </si>
  <si>
    <t>Tianshu</t>
  </si>
  <si>
    <t>We had a great stay with Ed. The place is easy to get to. Ed was very responsive and attentive. Recommended!</t>
  </si>
  <si>
    <t>Fabiola</t>
  </si>
  <si>
    <t>This studio was an absolute dream. The living space itself is so specious and functional, not to mention equipped with everything one could need at home away from home. The location is literally in walking distance of EVERYTHING. As a New Yorker, this was an absolute necessity. I've been to Boston many times and this has been my absolute best experience. Can't wait to come back. Ed is also super nice and responds in a such a quick manner. Thank you for allowing us to stay in your lovely home.</t>
  </si>
  <si>
    <t>Edâ€™s place is beautiful! From the exposed brick to the various art pieces on the wall it is perfect for anyone that appreciates decor. It is also in a prime location so there are a plethora of places to dine and drink. 
Another great thing about the place is Ed has eveyting  that you would need during your stay at his place.</t>
  </si>
  <si>
    <t>ED was a great host.  Access to the property is very convenient, the furnishes are clean and modern, the space is well laid out. We had two questions about the studio upon arrival and Ed responded immediately.  Great location- walkable to sites/ great restaurants.
I definitely recommend for a couple on a short stay.</t>
  </si>
  <si>
    <t>Anita</t>
  </si>
  <si>
    <t>Ed's place is absolutely stunning. The exposed brick, the decorations and the cleaniness made my stay in Boston magnificant. Ed was a great host. He allowed us to leave our luggage before check in time. He had a bunch of movies and books to use when I just wanted to sit back and relax. It is a basement unit, so my allergies started to bother me. I turned on the dehumidifier and took some allergy meds and I was fine after that. The location is perfect. Lots of shopping and restaurants within walking distance. The T train is super close by, so it made traveling to different parts of Boston super accessible and easy.</t>
  </si>
  <si>
    <t>Xuerong (Rita)</t>
  </si>
  <si>
    <t>Edward is a very nice man with great aesthetics on home decor! He gave very detailed instructions on room use and responded very fast. There are tons of interesting decors in the room and books are everywhere. Even though you may be unluckily trapped in the a big snow day, you can still spend a cozy day with a nice cup of tea and books telling you exotic stories. The amenities are great and you can find almost everything you need at Edwardâ€™s place just like at home. The neighborhood is quite and secure, accessible to everywhere. Thereâ€™re many cafes and good restaurants nearby, super convenient. You can also find CVS and Whole Foods in walking distance. Itâ€™s just a quite central place. 
The only problem I had to say is that the room is at the basement level, and if you want to get down from the front door, you will need to walk down a super narrow spiral staircases. It is so narrow that you canâ€™t even bring your a bigger carry-on size luggage with you down through the stair. But you can always come to the room from the back door, after walking through a long alley. 
Overall, my experience with Edwardâ€™s place was wonderful. Highly recommend to everyone who wants to spend some great time in Boston. 
Edwardæ˜¯ä¸€ä¸ªå¾ˆå‹å–„çš„è€çˆ·çˆ·,å›žå¤ä¿¡æ¯éžå¸¸åŠæ—¶ï½¡å±‹å­éžå¸¸çš„å¹²å‡€,ç”¨å…·é½å…¨ï½¡å±‹å­é‡Œæœ‰å¾ˆå¤šæœ‰æ„æ€çš„è£…é¥°å“å’Œä¹¦ç±ï½¡æˆ¿å­åœ°å¤„ä¸€ç‰‡å¾ˆå®‰é™ä¸”å®‰å…¨çš„åŒºåŸŸ,æ—è¾¹æœ‰å¾ˆå¤šçš„å’–å•¡åŽ…ï½¤é¤åŽ…ï½¤è¶…å¸‚ç­‰,éžå¸¸æ–¹ä¾¿ï½¡æ‰“uberçš„è¯åŽ»å„ç§æ™¯ç‚¹éƒ½å¾ˆè¿‘,15minä¹‹å†…ï½¡ å”¯ä¸€çš„é—®é¢˜å°±æ˜¯è¿™é—´å±‹å­åœ¨åœ°ä¸‹,å¦‚æžœä»Žæ­£é—¨è¿›éœ€è¦ä¸‹ä¸€æ®µéžå¸¸çª„çš„èžºæ—‹æ¢¯ï½¡å¤§çš„è¡ŒæŽæ˜¯æ— æ³•å¸¦ä¸‹åŽ»çš„,åªèƒ½ç»•ä¸€ä¸ªå¤§åœˆä»ŽåŽé—¨è¿›æ¥ï½¡
æ€»ä½“ä½å®¿ä½“éªŒéžå¸¸å¥½,æŽ¨èç»™å¤§å®¶!</t>
  </si>
  <si>
    <t>Rebeca Cecilia</t>
  </si>
  <si>
    <t>I wish Airbnb had half-stars! I want to make it clear that Edward is a five-star host, and this is a five-star space. Itâ€™s beautiful, the location is perfect, quiet, picturesque, central to anything you could want, and the host does everything he can to ensure comfort for his guests! It just so happened that during my weekend stay, a couple minor maintenance issues came up. The host was responsive, professional and kind, and handled everything as well as anyone could, but it did end up being just a tiny bit intrusive, hence maybe half a star less than perfect. But seriously. This place was a wonderful find overall! I often come to Boston for work-related conferences, and I would love to stay here again!</t>
  </si>
  <si>
    <t>Really stunning apartment. The best basement apartment experience ever, lots of lights and an outdoor patio bring in light. Great books, full kitchen, beautiful art and decorative space. Loved it.</t>
  </si>
  <si>
    <t>Great place and a great host. Would definitely recommend this place to friends</t>
  </si>
  <si>
    <t>We can highly recommend this apartment!</t>
  </si>
  <si>
    <t>This nicely decorated basement apartment is a truly unique place in a livable neighborhood and the perfect place to start and end your activities.
The only thing we didn't like were a permanent airflow from a locked room close to the bed and a recurring noise from what we suppose being the building's heating room. We checked that the air-condition was switched off, but it didn't change anything.</t>
  </si>
  <si>
    <t>Shanon</t>
  </si>
  <si>
    <t>We absolutely LOVED our stay at the studio! Not only is the decor beautiful but the apartment has everything you could possibly need to make your stay comfortable. Check-in was super easy and everything was within walking distance. The neighborhood is very quiet considering youâ€™re right in the city. Ned was great with the communication and made sure we had everything we needed. We will definitely be staying here next time we visit Boston!</t>
  </si>
  <si>
    <t>This was the perfect haven for the business traveler! Truly, I wished I could stay longer. It would be a great space to host a dinner party. Kitchen is extremely well stocked with flatware, cookware, serving ware, and tea!</t>
  </si>
  <si>
    <t>Edward is a great host who is exceptionally organised and has every detail arranged to make your trip seamless starting from your arrival at the the airport to the place.
The location of Edwardâ€™s place is fabulous just a short walk to plenty of restaurants, bars and not far from places of interest such as Boston Common. The neighbourhood is so quaint. 
We were there for the marathon and the location was perfect! Only a km from the finish line at Boylston st. 
We really enjoyed having a place to stay with a bit of space and amenities that enabled us to prepare a few meals.
I would highly recommend Edwardâ€™s place. It was great for us and helped to make our stay in Boston the best experience.
Thanks Edward!</t>
  </si>
  <si>
    <t>Wolfgang</t>
  </si>
  <si>
    <t>Cozy apartment, well equipped with books, dvdâ€™s and a complex kitchen. Great place to stay.</t>
  </si>
  <si>
    <t>Great space in a great location. Ed is a great host.</t>
  </si>
  <si>
    <t>Prasanna</t>
  </si>
  <si>
    <t>This place is ideally located and modern. Edward is a wonderful host and was highly communicative. Itâ€™s a bit challenging to enter the building and studio, using 3 keypad codes and descending down narrow stairs. I also felt the cleaning staff was not detail-oriented, forgetting to leave clean towels for guests or not fully attending to dust accumulation. Also worth noting that the apartment upstairs is also an AirBNB, so thereâ€™s some potential for noise. Otherwise, I enjoyed my stay and was quite comfortable.</t>
  </si>
  <si>
    <t>Ned is a gem! 
His home is one of the most thoughtful and engaging places we've ever had the pleasure of visiting. His design sensibilities are inspired by Isabella Gardner and his talent for meaningful curation is evident in his beautiful art collection, attention to decorative details, and overall sense of style. He combines a modern aesthetic with an art historian's eye which creates a truly unique experience. 
We were lucky enough to stay in both the studio and the Berkley suite, both wonderful accommodations. You really can't go wrong with any of his spaces, but if you'd like more privacy and freedom, stay in the studio, just be cautious of how much luggage you bring as the staircase is narrow. 
The studio kitchen was chef-ready, though we didn't really cook much, and the bathroom is stocked with the essentials for an easy trip. There is plenty of room to spread out and a peaceful patio with a soothing water feature and landscaping. 
This was our first trip to Boston and we though this location was perfect-- we easily walked everywhere with no problems. Ned is well-read, a talented singer, a great conversationalist, a keen collector,  and someone with overall excellent taste and a charming disposition. He is a great ambassador for Boston as a city. 
Even in a large city such as Boston everyone is very accommodating and sincere. Ned left his phone on the train and they actually called me (I was in his phone) to let me know they had found it and were holding it for him! 
Staying at Ned's was one of the highlights of our trip!</t>
  </si>
  <si>
    <t>Jesse</t>
  </si>
  <si>
    <t>My wife and I had a great stay here during a long weekend visit to Boston. The location can't be beat -- we loved spending time in and around the South End, which is filled with amazing restaurants, bars, and shopping.  The apartment is spacious and well-designed, it worked great for two people. Ned is a wonderful host. He provided detailed information before our visit, was very responsive throughout our stay, and even invited us up to check out the view from the roof deck of the building. 
The only downside was the bed, which had a pretty significant sag in the middle and wasn't particularly comfortable (not the worst I've slept on, but far from the best). Aside from that, the stay was just about perfect and I'd still recommend this place highly.</t>
  </si>
  <si>
    <t>Herman</t>
  </si>
  <si>
    <t>Pros:
Ned is a wonderful host and apartment was exactly as described in the pictures. Great communication, good local tips and close to some nice restaurants and public transportation. 
Cons:
Not much really. AC was noisy, most of the apartment is below street level and air humidity levels a bit high
Overall:
A great place to stay and we would love to stay at Neds place again</t>
  </si>
  <si>
    <t>Edwardâ€™s apartment is as lovely as it looks, if not more. It is quiet, spacious and modern, with a lovely groundfloor porch area (which catches the dayâ€™s sunshine) to relax in. South End is a gorgeous part of Boston.</t>
  </si>
  <si>
    <t>Callie</t>
  </si>
  <si>
    <t xml:space="preserve">Great place at a great location </t>
  </si>
  <si>
    <t>Mahour</t>
  </si>
  <si>
    <t>Boston Boston Boston! You stole my heart. The location of the Airbnb was absolutely amazing. The street, the building and everything in the surrounding area was like a dream. 
The space is large enough for two people to comfortably live amongst each other. Shower water was warm and location was perfect. The entrance with the spiral staircase is a bit tricky but cute. We used the back and found it far more accessible. Only thing is the house has a lot of â€œstuffâ€. For my minimalist eye it was a bit much but extremely interesting! Thank you Edward!!</t>
  </si>
  <si>
    <t>Nanette</t>
  </si>
  <si>
    <t xml:space="preserve">We loved staying here.  Bed was comfortable, kitchen was more than adequate, and it's got plenty of books to read.  Great location close to plenty of Boston's amenities.  Especially loved walking the neighborhood looking at the architecture.  </t>
  </si>
  <si>
    <t xml:space="preserve">Ideal place to immerse yourself in the heart of Boston. I loved the use of mirrors to bring more natural light into a below grade studio.
pleasant, experienced, competent host will make your visit seemless. Thank you, Ned, for providing the perfect place for us to whet our appetite in your wonderful city.
</t>
  </si>
  <si>
    <t>Good location. Modern flat. Some noise from different technical equipment in the flat.</t>
  </si>
  <si>
    <t>Johnny</t>
  </si>
  <si>
    <t>The absolute best place to stay in Boston! Everything was a short walk, train or lyft / uber away. The place also had all the amenities you would need. I would absolutely stay here again if I was back in town!</t>
  </si>
  <si>
    <t>I enjoyed my stay in this lovely, quiet residential area that was a quick walk to great restaurants and activities. The apartment was spacious and cozy. I loved the garden out back to enjoy a glass of wine and some reading to unwind after long days exploring the city. I would definitely recommend a stay here!</t>
  </si>
  <si>
    <t>Clean, styled with home touches. Great location, easy communication, everything I needed. Thanks for a great stay!</t>
  </si>
  <si>
    <t>Edâ€™s place is in a beautiful historic neighborhood that has a lot of great restaurants in walking distance. The space itself is very cozy and well decorated. I loved that there was a fountain in the front and a pond in the back. The bed was very comfortable as well. Ed even sent us a message after we had checked in making sure everything was ok. Heâ€™s a great host and I would love to stay in one of his properties again.</t>
  </si>
  <si>
    <t>Clemence</t>
  </si>
  <si>
    <t xml:space="preserve">Wonderfull stay, higher than expected ! It is a tastefully decorated appartment with a lot of charme and a perfect location !
Edward was a perfect host, everytime available and very accommodating </t>
  </si>
  <si>
    <t xml:space="preserve">Ned is an AMAZING host. Utilize his directions and not only will you find your way with ease, but you'll be able to see great shops and local eateries along the journey. This is a phenomal city and this is THE perfect location to drink it all in. </t>
  </si>
  <si>
    <t xml:space="preserve">I had a wonderful visit at Edwardâ€™s Garden Studio. It was a perfect place to stay for a work trip. </t>
  </si>
  <si>
    <t>Ruohao</t>
  </si>
  <si>
    <t>I stay at Edwardâ€™s place for 4 nights and I feel as comfortable as at home. It is clean, stylish, and well equipped. Edwards is a kind and responsive host. Definitely recommend to travelers to Boston.</t>
  </si>
  <si>
    <t>Garrett</t>
  </si>
  <si>
    <t>Sweet location and very enjoyable space, also appreciated the great communication from Edward at every step!</t>
  </si>
  <si>
    <t xml:space="preserve">This was a very nice place to stay in a beautiful, safe, quiet, neighborhood. The studio was as advertised and very spacious for 2 people. Ed was very nice and quick to respond. Other than a few bugs the place was very clean (but too be expected as itâ€™s a basement room). 
Amenities like the soap, linens, and iron were convenient to have for travelers. 
2 small cons were the AC wasnâ€™t quiet strong enough for hot summer months. And the parking in the area is very expensive. 
Overall this was a great place and I would recommend. </t>
  </si>
  <si>
    <t>Ed is a very understanding host, he was very quick to respond  to our queries before we arrived in Boston. The Studio is well decorated and is in a very beautiful and quiet neighborhood with lots of park around for the kids. The restaurants are at walking distance.  Check in and checkout was a breeze. Although we had some issues. It is a basement studio and may be that's why had a musty smell, stove did not work and some place had layers of dust. The bed sheets felt used and not changed between guests. I am sure if these petty issues are fixed, it is a great place to stay.</t>
  </si>
  <si>
    <t>We loved the neighborhood and the location on a street of elegant brownstones. The stylish little studio has everything you could want. tourist brochures? you bet! yoga mat? check.  books in French? check.</t>
  </si>
  <si>
    <t>Very clean space with lots of character. Great neighborhood</t>
  </si>
  <si>
    <t>Frankie</t>
  </si>
  <si>
    <t>My fiancÃ© and I made our first trip to Boston and were having trouble finding a place in a good location that was not a single bedroom. Luckily, we stumbled upon this beautiful studio in a great location that wouldnâ€™t break the bank. We booked it and hoped it was just as clean and charming in person. 
Our flight landed about 1 hour early and we were left walking around Boston at 6:30 in the morning. I messaged Ned and let him know that we arrived much earlier than we intended and was there anyway we could check-in an hour or so early, as we were exhausted from the flight and normal check-in was at 3. Needless to say I received a quick response from Ned and we were in the studio very quickly. 
The studio itself really screams Boston as it has beautiful red brick along the windows and white cabinets. Before the staircase you will find a HUGE selection of movies you can pick out and take to watch. 
Our trip ended up being one of the best trips weâ€™ve had and much of it is thanks to Ned and this studio.</t>
  </si>
  <si>
    <t>Most charming location in Boston (and super walkable). Exciting stylish studio. The beautiful backyard adds a lot to the atmosphere. Above all, Edward is a kind, warm, considerate host, who responds within minutes to any question. Highly recommend.</t>
  </si>
  <si>
    <t>A great place to stay. The location is excellent and I was a short walk away from any place I wanted to go. The decorations and design in the apartment are great and Edward is very quick to respond.</t>
  </si>
  <si>
    <t>This place is a great choice to stay in Boston. Everything looks exactly as shown in the pictures and is decorated beautifully. The location is close to many classic Boston sites and cannot be beat! Will stay again next time.</t>
  </si>
  <si>
    <t>The unique place was perfect for my SO and I for a few nights as we were exploring Boston. Itâ€™s incredibly close to everything, a block away from a corner store, chic boutiques, and tons of parks and historic sites and areas to explore. The unit was so clean, with extra towels, plenty of closet storage as well as kitchen storage, this was an exceptionally comfortable and stylish stay in Boston!</t>
  </si>
  <si>
    <t>Loretta</t>
  </si>
  <si>
    <t>Cool and stylish spot. Location is very convenient to train stations, shopping, cafes and restaurants. Ed was super fast at responding to questions whether it was about laundry (yes you can do laundry in his commercial sized washer and dryer) or restaurant suggestions.  Very convenient checkin and check out. Highly recommend and I would def stay here again.</t>
  </si>
  <si>
    <t>Edward not only had an impeccable studio apartment, but the communication for entry and parking were clear and spot on!
He was very accommodating, and had an amazing movie and book collection for our use!
I highly recommend Edwardâ€™s properties for a phenomenal  Boston experience!!
We will be coming to you again on our next trip!</t>
  </si>
  <si>
    <t>Enjoyed my business trip stay in Boston. Apartment is in a great location and has all the amenities one would need. I recommend using the back door with luggage.</t>
  </si>
  <si>
    <t>Great location in a great neighborhood.</t>
  </si>
  <si>
    <t>Edâ€™s place is exactly as described and has everything you need. The neighborhood is lovely and I found the location to be perfect. Great restaurants and shops nearby and nice for walking. Would recommend staying here.</t>
  </si>
  <si>
    <t>Sebastien</t>
  </si>
  <si>
    <t>Amazing location! Right by lost of restaurants and walking distance to anywhere in the hub of Boston really!</t>
  </si>
  <si>
    <t>A very cool and thoughtfully decorated apartment. Lots of arty touches, a really great place to stay in the heart of Bostonâ€™s restaurant and bar district. The apartment was clean and had everything needed and more. The spiral staircase is steep, narrow and awkward with suitcases, but we managed. It can be a little noisy early morning with the general plumbing from the appartments above, but you know what? Youâ€™re in Boston and thatâ€™s to be expected. I would definitely stay here again and far better than a faceless, soulless hotel room with half the space. Thank you Edward !!</t>
  </si>
  <si>
    <t>Beautiful space, exactly as advertised.  Ned is a Super Host, gives you as much or as little time/advise as you would like.  Wanted to stay longer.</t>
  </si>
  <si>
    <t>Edward has put a lot of thought into the stylish apartments that he has created in his house in Boston's South End. They very much reflect his taste, sense of place, and varied interests, which he shares with his guests. He goes out his way to make sure you feel at home. I would recommend his garden apartment for either a vacation or working trip to Boston, short stay or long.</t>
  </si>
  <si>
    <t>Couldn't have asked for a nicer place or a more gracious host! My daughter will be living in Boston for the next three years so we will definitely be looking to stay here again!</t>
  </si>
  <si>
    <t>Berta</t>
  </si>
  <si>
    <t>Es magnifico. Una buena zona y muy residencial. Fuimos para Halloween y era la zona de todo Boston que mÃ¡s ambiente tenia. Fue genial. AdemÃ¡s, llegamos y todo estaba super limpio y bien cuidado.</t>
  </si>
  <si>
    <t>A wonderful place to stay in Boston.  Edward's home is in true neighborhood.  Very quiet and safe.  You can walk to almost anywhere you want to go.  If you do need to take the T, it's only 15 minutes away.  The self check in is easy and Edward is excellent on communication.  We'll definitely be back.</t>
  </si>
  <si>
    <t>Great place to stay when visiting Boston.  Perfect location, great character and a helpful host!</t>
  </si>
  <si>
    <t>Very good accommodations. Need to walk a bit for public transportation but good neighborhood feel. Quiet and private. Host very responsive to malfunction of entry system. Kitchen stocked with some basic provisions.  It is a garden unit in an older historic district with the floors quite uneven beneath the carpeting. Not a problem except for seating to watch TV screen.  Were able to secure parking for additional fee.</t>
  </si>
  <si>
    <t>Abdulrahman</t>
  </si>
  <si>
    <t>We felt welcomed and at home. Perfect location, everything is a walking distance. The place was very clean and organized, Edward is such a great communicator and was there whenever we needed anything. Iâ€™d highly recommend staying here.</t>
  </si>
  <si>
    <t>Comfortable accommodations, great location, the consummate host, nothing short of perfection.</t>
  </si>
  <si>
    <t>Edward is a great host at an amazing place to stay!</t>
  </si>
  <si>
    <t>L DeWayne</t>
  </si>
  <si>
    <t>Staying with Edward and sharing his little piece of Boston was spectacular!  The space was even nicer than advertised, the location was ideal, and all things in the apartment worked perfectly.  The evenings were very quiet, the apartment was cozy, and there is a great little Japanese restaurant and bar about 50 yards from the front door. Edward id a most gracious host, I will stay here again on my next visit to Boston!</t>
  </si>
  <si>
    <t>ç‘žé“­</t>
  </si>
  <si>
    <t>First I wanna say Thank you to Ed! This is a great place, and so convenient to hangout everywhere. Ed is very gentle and very quick to respond my questions. We has a great time there! Thank you again!</t>
  </si>
  <si>
    <t>Golan</t>
  </si>
  <si>
    <t>The location is good. Safe neighborhood. Short walking distance to public transportation. The host (Edward) responds quickly to messages.</t>
  </si>
  <si>
    <t>Edward's place is wonderful - just as seen in the photos, an amazing location, and his personalised approach to hosting makes a difference. Highly recommend!</t>
  </si>
  <si>
    <t>A beautiful, clean, quiet, stylish, and ultimately comfortable place to stay in a great Boston neighborhood. Edward is a Superhost and I can see why - he has made a truly delightful place for us Airbnb guests to stay, and itâ€™s obvious he wants us to enjoy it fully. Excellent communication throughout, and easy-peasy check-in. Stay here, enjoy, and sleep like a happy baby. I did.</t>
  </si>
  <si>
    <t>Edward was great at communicating with me during my stay in his very stylish garden level apartment.</t>
  </si>
  <si>
    <t>Vasja</t>
  </si>
  <si>
    <t>This place is great! Close to the T and very near our favorite breakfast spot in Boston (Friendly Toast!).</t>
  </si>
  <si>
    <t>This is a very stylish and quiet place. I was staying in the studio, and the access from the main foyer is via a narrow staircase; may be challenging if you have a big suitcase in which case it is better to access the studio from the back alley (direct access to the studio). Very well located.</t>
  </si>
  <si>
    <t>Felicia</t>
  </si>
  <si>
    <t>Edwardâ€™s place was the most stylish Airbnb I have stayed at, and I could see he has put a lot of thoughts and love into every corner of the well-decorated apartment. The detailed instructions and messages were very clear and the self check-in process went all smoothly. The apartment was sparkling clean and very conveniently located. Highly recommended, and I will stay at Edâ€™s place again when I back in Boston!</t>
  </si>
  <si>
    <t>Alexandria</t>
  </si>
  <si>
    <t>Edwards apartment is at a perfect location in Boston! Very unique and stylish with a home like feeling; definitely will plan on returning</t>
  </si>
  <si>
    <t>Edwards place was great! Was here on a business trip. Cool hip place with everything you could want / need. Very walkable and great neighborhood. Will be back.</t>
  </si>
  <si>
    <t>Great location, cute garden level spot. Nice homey vibes and easy to access.</t>
  </si>
  <si>
    <t>Very Nice place. Edward is very attentive. Highly recommended!</t>
  </si>
  <si>
    <t>Very knowledgeable about the local neighborhoods.</t>
  </si>
  <si>
    <t>Great location, very comfortable! Communication with Ed throughout was outstanding. He provided thoughtful recommendations for local places ahead of time, which was appreciated! The accommodations far surpassed our expectations. Would highly recommend!</t>
  </si>
  <si>
    <t>All I can say is, wow. Ed has created an amazing space with great displays of art and literature. The room has a touch of modern with the furniture and kitchen decor while still feeling light and airy with the amount of greenery. Even better than the pictures, no doubt. Great neighborhood as well, not too far from Fenway/Northeastern and some great eateries/shopping. I wish I couldâ€™ve stayed longer, and I canâ€™t wait to visit again next time Iâ€™m in Boston.</t>
  </si>
  <si>
    <t>This apartment was a perfect place for our 3 nights stay! The kitchen is fully-equipped :) 
Good bars and restaurants all around ! 
Edward was really attentive with us. Smooth communication too!</t>
  </si>
  <si>
    <t>C</t>
  </si>
  <si>
    <t>Terrific stylish place in a great neighborhood. Edward is very responsive.</t>
  </si>
  <si>
    <t>Awesome space, super clean and more important, super quiet.  As Edward states, it's not a basement apartment, it's a garden apartment with a great area to sit outside on a summer morning.  Felt more like a one bedroom than a studio as well.</t>
  </si>
  <si>
    <t>Great location! Next to many bars and food options.</t>
  </si>
  <si>
    <t>This is a stellar apartment in an ideal South End location, convenient to shops and transportation, walking distance to downtown and to New England Conservatory in the opposite direction. The unit is tastefully decorated in an imaginative high-end modern style, with every amenity you could want. Ed is a congenial and experienced host who is very responsive, generous with advice, and clearly enjoys interacting with his tenants. I highly recommended this experience and would stay here again in a heartbeat.</t>
  </si>
  <si>
    <t>Great location within easy access of everything</t>
  </si>
  <si>
    <t>Great experience and location!</t>
  </si>
  <si>
    <t>This was my first Airbnb ever, and I feel bad for the next ones I stay at because they have some lofty expectations to meet thanks to a wonderful experience at Edward's place! As many others have said, he is extremely prompt with responding to questions, which was very helpful for a first-timer. The apartment was exactly as described and very clean, and located in a nice quiet neighborhood where you wouldn't even notice you were mere minutes from downtown Boston. A walk to Fenway (the reason I was staying) is about 25 minutes from the place. 
One thing to note is if you are traveling with large luggage there is a narrow spiral staircase to walk down, just FYI.</t>
  </si>
  <si>
    <t>Francois</t>
  </si>
  <si>
    <t>Outstanding place!</t>
  </si>
  <si>
    <t>Veena</t>
  </si>
  <si>
    <t>Great location and stylish space with all the amenities you would need for a stay. Edward himself is really nice. He was quick to response when we had some issue getting the stove turned on and he gave us a lot of great tips.</t>
  </si>
  <si>
    <t>Great space, quiet, stylish, clean, well decorated.  Edward was a great host!</t>
  </si>
  <si>
    <t>Certainly recommend Edward location and hospitality. His willingness to support us through any questions certainly speaks highly of his character. Great location and worth the value.</t>
  </si>
  <si>
    <t>Ed was an excellent host who was very accommodating and quick to answer any questions. He provided multiple suggestions for restaurants around the city with a detailed description on each of the recommendation. I would say to anyone that is looking to stay in the back bay south end area, stay here!!</t>
  </si>
  <si>
    <t>This place was perfect for our weekend getaway! Very stylish, close to restaurants and bars, and close enough to walk, ride public transportation, or ride share downtown! Edward was very fast to respond with any questions or concerns! Would stay here again!</t>
  </si>
  <si>
    <t>æ´å†°</t>
  </si>
  <si>
    <t>æ³¢å£«é¡¿åœ°é“å’Œå·´å£«åŠ èµ·æ¥ä½¿ç”¨è¿˜æ˜¯å¾ˆæ–¹ä¾¿,å› ä¸ºæ™¯åŒºé›†ä¸­,åŠ ä¸ŠEDçš„æˆ¿å­ä¾¿åˆ©çš„åœ°ç‚¹,æ‰€ä»¥å‡ºè¡Œæ–¹ä¾¿ï½¡æˆ¿å­è£…é¥°åˆ«è‡´,EDéžå¸¸ç”¨å¿ƒ,ä¹Ÿéžå¸¸å‘¨åˆ°,æ‰€æœ‰çš„ç»†èŠ‚éƒ½ä¼šæå‰æŽ¨é€ç»™ä½ ï½¡é¤å…·é½å…¨,è¿™å¾ˆå¥½çš„æ»¡è¶³æˆ‘ä»¬è‡ªå·±åšé¥­çš„éœ€è¦ï½¡ç¾Žä¸­ä¸è¶³å°±æ˜¯æ²¡æœ‰é…è°ƒå‘³æ–™,æˆ‘ä»¬ç”¨çš„ä¸å¤šä½†è¿˜æ˜¯è¦ä¹°å…¨å¥—ï½¡èƒ½å¤ŸæŽ¥å—è¿™ä»·æ ¼çš„è¯,è¿˜æ˜¯å¾ˆæŽ¨è!</t>
  </si>
  <si>
    <t>Suzy</t>
  </si>
  <si>
    <t>We never had been to Boston and we are so lucky we found Edâ€™s place in South End. This is a charming neighborhood with great places to eat and shop nearby. Itâ€™s just a little over 1 mile to get to the historic Boston sites. Edâ€™s place was cute &amp; perfect for our anniversary trip. 
Communication was a breeze with Ed...super quick responses and he checked in with us to make sure everything was great. It seemed like he really wanted us to enjoy our stay and offered help if we ever needed it. He gave us his recommendations for all types of food nearby. They did not disappoint!!!! It is clear why Ed is a super host.</t>
  </si>
  <si>
    <t>As described. A very good place to stay for a solo traveler or couple. Ed is a thoughtful and responsive host. The location canâ€™t be beat - I loved the area (hip but quiet).</t>
  </si>
  <si>
    <t>Andra</t>
  </si>
  <si>
    <t>Great location, quirky decor; everything is accurate and Ed is a very communicative host. The stairs going down to the apartment are very narrow (hard to maneuver with our checked bag). We did not sleep well but we are not sure why -  perhaps because the apartment is on the basement level. Edâ€™s interesting books were a nice touch</t>
  </si>
  <si>
    <t>Edward's place was exactly as pictured. We loved the style of the place and the location couldn't be beat!</t>
  </si>
  <si>
    <t>Monty</t>
  </si>
  <si>
    <t>This Garden Apt is in one of the best locations in Boston.  Edward did a great job in connecting with us during our trip, and providing some ideas on where to go in the area.</t>
  </si>
  <si>
    <t>Skyler</t>
  </si>
  <si>
    <t>Great place! And a perfect location! Edward is an amazing host with a perfect home and even more amazing recommendations!</t>
  </si>
  <si>
    <t>ç°</t>
  </si>
  <si>
    <t>Edward has been very helpful offering all kinds of detailed information timely in addition to his special apartment with various kinds of books which we unfortunately didnâ€™t have enough time to read due to our tight schedules in this amazing city. Everything is perfect. Edward, TYVM!</t>
  </si>
  <si>
    <t>Very enjoyable stay and a beautiful apartment.</t>
  </si>
  <si>
    <t>Mai Anh</t>
  </si>
  <si>
    <t>The place is very clean and stylish, the location was perfect, and Edward was so helpful with the recommendations. We had a wonderful stay and Iâ€™m very inspired by his book collection.</t>
  </si>
  <si>
    <t>The apartment was exactly what we expected from the listing. The pictures were accurate and it was nicely decorated. Ed has done a great job with his special touches around the place. The narrow spiral staircase to the apartment is extremely narrow. We were able to navigate it but carrying our luggage down was not the easiest task but certainly manageable. Ed did warn about the staircase in his listing so he did his part for sure. I / We just didn't expect it to be THAT narrow (haha). The good news though .. there's another entrance to/from apartment once you get inside. There's a door that exits to the back of the building to a gravel alleyway. That entrance is much easier to use but because it's behind the building you have to walk up the alleyway to access the main street. We used that entrance mostly with exception of pick up / drop off from Lyft (they use the main street, too much trouble trying to explain how to access from the back / alleyway). 
There was an issue with the temperature in the apartment that we were not able to get completely resolved but not for the lack of trying. It was stuffy and warmer than what we find comfortable but Ed was great about trying to help us fix the issue. Ed was very apologetic and brought an additional fan to help with the temperature. He offered to go buy a new A/C unit and anything else that would be needed to make us comfortable. We didn't take him up on the offer but certainly appreciated his willingness to go above &amp; beyond. By moving some fans around, we were able to get the temperature to a more comfortable range. I mention this only to show that when conditions weren't up to our standards, Ed was immediately responsive and willing to help. He's an excellent host and if you have an opportunity to stay in any of his units, take it. 
We did have the opportunity to visit with Ed while working on the temperature issue. He was very kind and interesting to talk to. We both enjoyed visiting with him and if we'd been in Boston longer we would have liked to chat with him more. 
The neighborhood was very nice and quiet. There were no suspicious people hanging around. The streets were very clean. All of the buildings were nicely maintained. Absolutely beautiful homes for several blocks. The buildings looked like they were straight out of a magazine. There was never any outside noise that was disturbing to us at all. The streets were all quiet. This could be good or bad, depending on what you may be looking for. For us, it was great. This was our first trip to Boston so we didn't know the best places to stay. The location is close enough to catch the T (local transit) if desired or walk to downtown area. We used Lyft mostly to get from apartment to downtown area but walked mostly everywhere else. The apartment is in an area that is mostly residential and not a lot of pubs, restaurants, stores, etc. There are some, but most require 0.5 to 1 mile walk. This isn't unreasonable at all. Most Lyft fares were $12 - $15 to downtown. 
We enjoyed our trip to Boston and hope you will as well. Safe travels!!</t>
  </si>
  <si>
    <t>Amazing stay!</t>
  </si>
  <si>
    <t>Loved the location, easy walking to historic places</t>
  </si>
  <si>
    <t>An eclectic decor in a great location that makes the space feel like a home rather than rental unit. Edward responds quickly and works to ensure you have a great stay.</t>
  </si>
  <si>
    <t>Kaylee</t>
  </si>
  <si>
    <t>We loved every minute spent in Ed's place. Such a perfect hideout in the city after a day of adventure. Outdoor patio for a cup of coffee or breakfast in the morning, spacious kitchen countertop to prepare any quick homemade meal, plenty of space to unwind and quirky decors instantly make the entire stay extra special.
Plus delightful host, walking distance to everything, charming neighborhood (the essentials) you know the story</t>
  </si>
  <si>
    <t>Kelley</t>
  </si>
  <si>
    <t>We stayed at Edwardâ€™s place for our mini-moon. He was quick at responding each day, which helped us tremendously. His place is beautiful and clean. We loved being able to walk to places in South End, as well as easily access transportation to other parts of the city. The parking spot in the back is well worth the extra cost! We highly recommend staying at his place in Boston :)</t>
  </si>
  <si>
    <t>Wonderful books throughout the space to read while enjoying morning coffee.  Grocery store within a 3 minute walk. Space is just as advertised.  Very safe, quiet neighborhood. We never needed a car to explore. Very central location to enjoy Boston. Thanks Ed!</t>
  </si>
  <si>
    <t>Edward's place was perfect: Well appointed, in a super location near restaurants and all downtown has to offer, but quiet and private as can be.</t>
  </si>
  <si>
    <t>This studio is perfect! It really felt like home away from home. It has all the amenities one could need and is very stylishly furnished. 
I stayed here for about 2 months for a clinical elective at Boston Medical Center. Itâ€™s a 15 min walk from BMC, 10 min walk to Prudential center and to the green and orange lines. Great location in the heart of South End. 
The host, Ed, is also very friendly and helpful, always quick to reply to any messages even when heâ€™s out of town.
Wonderful experience all over!</t>
  </si>
  <si>
    <t>I had a fantastic stay with Ed. I have lived in Boston for years and needed an Airbnb for a couple of weeks, and this studio was the best value place I ever lived in! 
Ed was always very quick to respond and thoughtful to all my needs (for example, he bought a great toaster oven for my stay upon request).
This place is also in a perfect location, could not get better value. Highly recommend staying here!!</t>
  </si>
  <si>
    <t>Gianni</t>
  </si>
  <si>
    <t>Edward is the perfect host, very friendly and always extremely attentive to each end every need of his guests. The house is very comfortable and in the very heart of "South End". Absolutely recommended!</t>
  </si>
  <si>
    <t xml:space="preserve">It was a really nice and convenient place. We discovered this lovely neighborhood with the willy's bar and the south end buttery. It was like living in Boston for few days. </t>
  </si>
  <si>
    <t xml:space="preserve">Probably a 4.5 out of 5 star rating.  My family and I had a great stay in the studio with pull out couch.  Really cool old building. It was like living in Boston for a week.  Will was very accessible and provided answers to all my questions.  We stayed with my twin 8 year olds who did very well walking to the nearby orange and green T lines.  If we were too tired to take te subway we just took a cab, between $10 and $20 anywhere in the city.  The only drawback was the pull out couch.  It was not comfortable.  Good for eight year olds, but not adults.  Great places to eat nearby, especially across the street at he cafe with great beer and at a local coffee shop "renders" a block and a half away.  </t>
  </si>
  <si>
    <t xml:space="preserve">This is a great location with good transportation and great resturaunts, place has a great design and well layed out. Will, the host is really cool and very accomodating. Highly recommended!!! </t>
  </si>
  <si>
    <t>This was a great place to stay in a great part of town. There were plenty of shops and restaurants nearby, whether we felt like staying in or going out. The building and apartment was very clean, and had all the basics covered. This particular apartment is ideal for two, but we were still comfortable with three.</t>
  </si>
  <si>
    <t>Will was a great host!  The apartment was nice and really close to everything.  Will was extremely professional and very easy to work with.  We would definitely stay here again!</t>
  </si>
  <si>
    <t>Marine</t>
  </si>
  <si>
    <t>Very nice apartment in a good location. The place was very clean and pleasant. _x000D_
I would recommend this apartment_x000D_
Thanks a lot !_x000D_
Marine</t>
  </si>
  <si>
    <t>great location, great place, don't hesitate_x000D_
_x000D_
Thanks Will_x000D_
_x000D_
Eric</t>
  </si>
  <si>
    <t>Kerrie</t>
  </si>
  <si>
    <t>Will's place was gorgeous and very well located. Just a 5-10 minute walk to the Green (Symphony) and Orange (Massachusetts Ave) as well as buses such as the 1 that went to Harvard Square. We arrived early and was able to check in early due to prior contact. Whilst we didn't get to meet Will, there were plenty of instructions and recommendations of places around the neighbourhood._x000D_
_x000D_
The only complaint I would have was that the pull out sofa bed was not comfortable. It was an air mattress that was slightly flat. Otherwise, everything was perfect for the three of us!</t>
  </si>
  <si>
    <t>Had a fantastic stay at Will's 2nd Floor Unit! Contemporary and clean, just like the photos, and as mentioned in the other reviews, just the perfect location if you're going to be traveling around the city or into Cambridge. We ate out at a number of terrific restaurants in Back Bay, South End, North End, and Cambridge, and could not ask for a better hub with quick access to the Orange line and the 1 bus._x000D_
_x000D_
Caution if you're a light sleeper, as there is definite city noise being at the cross between two fairly busy streets, but we did well with ear plugs and eye shields._x000D_
_x000D_
Great communication with Will and loved the code-access door locks. Would highly recommend!</t>
  </si>
  <si>
    <t>Clean, spacious, and conveniently located! I couldn't have been happier :)</t>
  </si>
  <si>
    <t xml:space="preserve">The apartment was so clean and very centrally located.  One of my best AirBnB experiences to date.  If I travel to Boston again I will stay here for sure!   My friend slept on the bed and I slept on the couch and it was comfortable!   _x000D_
</t>
  </si>
  <si>
    <t>Dalmo</t>
  </si>
  <si>
    <t>Tudo ok, Apto como visto na foto, equipe ajudou sempre no possivel. Recomendo a Comunidade.</t>
  </si>
  <si>
    <t>The apartment was clean and just like it appears in the pictures.  The neighborhood was within walking distance to the T station, which made it easy to get around without a car.  I would definitely stay there again.</t>
  </si>
  <si>
    <t>Cristiano</t>
  </si>
  <si>
    <t>Will was a great host.  He was very responsive to all my questions throughout my stay. The place was very nice (on the small side but it has everything you need).  It is very nicely renovated and is centrally located making it easy to get around to all the sites Boston has to offer.  On Saturday night, the street gets very noisy with people walking back and forth from clubs/bars.  That being said, I would highly recommend this place</t>
  </si>
  <si>
    <t>Sebastian</t>
  </si>
  <si>
    <t>Die Wohnung hat unsere Erwartungen Ã¼bertroffen. Die KÃ¼che ist komplett eingerichtet. Alles war sehr sauber und die Lage ist nicht zentral, aber auch nicht ab vom SchuÃŸ.</t>
  </si>
  <si>
    <t>Mariam</t>
  </si>
  <si>
    <t xml:space="preserve">Great place to stay! Perfect for two! A tad small door three but doable. Clean and convenient. Loved that the doors didn't have keys. </t>
  </si>
  <si>
    <t xml:space="preserve">Nice and clean apartment. Well located. Nice area _x000D_
Perfect for two persons not really for 4 but managable as we were not very often in the apartment._x000D_
Great stay in Boston, we recommend this flat._x000D_
</t>
  </si>
  <si>
    <t>AdriÃ¡n</t>
  </si>
  <si>
    <t xml:space="preserve">The apartment was nice and really clean. We didn't have any problem during our stay. The neighborhood is nice and safe too. Will told us in advance that it is a bit small for 4 people, it is ideal for two people, but still it is much nicer than a hotel room. </t>
  </si>
  <si>
    <t>Nous avons passÃ© 2 jours Ã  trois dans ce bel appartement refait Ã  neuf. SituÃ© Ã  2 rues de la premiÃ¨re station de mÃ©tro qui vous emmÃ¨ne directement dans Downtown Boston, il est rtÃ¨s bien situÃ©._x000D_
La rue calme et la propretÃ© de l'appartement fait que nous avons passÃ© un superbe sÃ©jour._x000D_
Le nettoyage est assurÃ© par une compagnie, les lits sont confortables et le wifi fonctionne trÃ¨s bien._x000D_
Nous y reviendrons en cas de passage Ã  Boston.</t>
  </si>
  <si>
    <t xml:space="preserve">This boston appartment is nice, clean and easy to find. We stayed here with 3 persons, but we would really recommend you stay here with 2 at the most - there are only 2 places to sit down for a meal, and once the couch is turned into a bed, there is little to no room to move around. Also the kitchen equipement is thin, so you have to do the dishes everytime you use something. Again, good place for 2, but a bit too small for our family. As described by others, it is indeed a noisy location. Our experience with other airbnb locations was that there is always some basic supply (detergent, salt, pepper, tea or coffee etc.) but this location has nothing at all, so you have to bring it all. On the positive end, you are at the Tstation within 5 minutes which brings you to all the nice spots in boston. </t>
  </si>
  <si>
    <t>Will explained everything perfectly to make our arrival more easy. The neighborhood is good but there are usually kind of sketchy people walking by the area. It is very safe though. The house is exactly as described in the pictures, its a nice and clean studio. Accommodates two perfectly, not really sure how comfortable the place would be with a third party. Overall, is a wonderful, clean, and very bright apartment. Had great moments here!</t>
  </si>
  <si>
    <t>The apartment is located in Boston's South End which is filled or charm. _x000D_
The place is well decorated and very well looked after. It was perfectly cleaned to on our arrival. _x000D_
_x000D_
It was great new amenities, a dish washer, great fridge freezer and access to a washer dryer which is extremely useful. As other have noted, you need to bring your own supplies for these! _x000D_
_x000D_
The bed feel out classed be the rest of the apartment. You can feel the springs, which is a real shame. _x000D_
It's also very noisy at night. It's on a busy street, so if you are a light sleeper you might have issues.</t>
  </si>
  <si>
    <t>Robert Paul</t>
  </si>
  <si>
    <t xml:space="preserve">exelente localizaÃ§Ã£o e limpeza , como nas fotos um espaÃ§o planjado para lhe dar conforto. a Unica coisa que nÃ£o gostamos e que nÃ£o hÃ¡ cortinas de blackout  nas janelas, e tem  iluminaÃ§Ã£o da rua bem nas janelas Ã© impossÃ­vel dormir sem algo nos olhos para escurecer. </t>
  </si>
  <si>
    <t xml:space="preserve">Our arrival at our studio apartment was very easy because of the code entry. We were pleased with everything and how clean it was. We found great restaurants very close to us, esp Parish's. Being our first time in Boston, the only thing we struggled with in the beginning was the subway. A more detailed overview in our information binder would have been nice. It also was bright in the apt all night due to the street lights, but we read previous reviews and brought a sleep mask which ended up being fine for us. We would recommend this apt to anyone. </t>
  </si>
  <si>
    <t xml:space="preserve">The apartment was in a good location, easy to access the city by foot and by the T subway lines.  Great Jazz bars close by and plenty of places to eat/drink_x000D_
_x000D_
Apartment nice and clean with everything you need. My only niggle was that the bed was pretty hard but we were only there for a couple of nights so not really a problem_x000D_
_x000D_
I would definitely recommend this apartment to anyone visiting Boston. </t>
  </si>
  <si>
    <t>The listing description is accurate.  The south end location is ideal.  And although away from the crowds on Newbury and Boylston, there are many good restaurants, the T and services close to the location.</t>
  </si>
  <si>
    <t>An excellent apartment, clean and very well situated. It was an absolute ease moving in. I was impressed with the cleanliness of the apartment and it is extremely well maintained. The apartment is located in a beautiful part of Boston and a brief walk to the main city area. I thoroughly recommend anyone who wants to be close to amazing restaurants and a safe neighbourhood. Thank you Will for help making my experience in Boston a fantastic one.</t>
  </si>
  <si>
    <t xml:space="preserve">We loved everything about our stay here.. Lovely apartment exactly as described, great neighbourhood and a short walk into town. Would stay here again and definitely recommend to others! Thank you Will :-))_x000D_
_x000D_
</t>
  </si>
  <si>
    <t>Mayana</t>
  </si>
  <si>
    <t xml:space="preserve">Apartamento super agradÃ¡vel! Tudo novinho! Boa localizaÃ§Ã£o! Recomendo! </t>
  </si>
  <si>
    <t xml:space="preserve">I was assigned to a different apartment from what the pics depict. It was in the very same building though. I loved the location, the apartment was smaller than I expected but it was OK. My biggest problem was the INTERNET which was really really slow and I had to go to Starbucks (couple of blocks walking) every day to get a decent internet connection. </t>
  </si>
  <si>
    <t>very nice unit in Southend, Boston. Close to restaurants metro station. The only problem I found was the noise factor! Other residence within the building are just so noisy and the outside traffic just never stops.</t>
  </si>
  <si>
    <t>Prescott</t>
  </si>
  <si>
    <t>Great location. Clear instructions. Clean apartment. Comfortable bed. Parish Cafe across the street is a bonus.</t>
  </si>
  <si>
    <t>Marina</t>
  </si>
  <si>
    <t xml:space="preserve">Este apartamento en ningÃºn caso deberÃ­a ser alquilado a mÃ¡s de una persona o dos dispuestas a dormir en la misma cama. En nuestro caso, lo alquilamos dos personas pero con la intenciÃ³n de dormir en camas separadas. El sofÃ¡ es supuestamente cama, pero con lo que nos encontramos al llegar fue con un colchÃ³n hinchable de escasos centÃ­metros de grosor que a mayores estaba pinchado. De manera que tuvimos que recurrir a otro colchÃ³n hinchable que encontramos en uno de los armarios, pero que en ningÃºn caso era por lo que habÃ­amos pagado. AdemÃ¡s, uno de los nÃ³rdicos estaba muy sucio, lleno de manchas de aceite. </t>
  </si>
  <si>
    <t xml:space="preserve">We felt welcome and the listing was pretty much as described. </t>
  </si>
  <si>
    <t>The apartment was like on the pictures, it was clean and welcoming, enough for us because we were just there to sleep, the down side was that there is a busy road and the windows are not really sound proved, so we could hear everyone talking outside. The neighbourhood felt safe to us.</t>
  </si>
  <si>
    <t>Lesley</t>
  </si>
  <si>
    <t xml:space="preserve">Back bay location is great. Owner is guick to set reservation. Great communication with rental company via email prior to stay. Easy access through electronic combo locks on main door and apartment door.  Everything clean. Only 2 of us, but could have for 4 if use of Air mattress or couch. Kitchen well equipped to cook.  Nice shower upgrades. Bike share locations close. </t>
  </si>
  <si>
    <t>Patrik</t>
  </si>
  <si>
    <t>Easy access with keypad. Well planned apartment with good location, close to everything.  _x000D_
_x000D_
Thin walls though, making it hard to sleep long in the morning.</t>
  </si>
  <si>
    <t>Hugues</t>
  </si>
  <si>
    <t>A few days before checking in we received an email with check-in and other useful instructions.  We found the studio apartment in excellent condition and as advertised.  The studio is perfect for two people but was very tight for the four of us (two adults + two teenagers) .  The studio was centrally located, and a 5 minute walk to the metro.  The first night we had a lot of street noise which kept us awake.</t>
  </si>
  <si>
    <t>Kellie</t>
  </si>
  <si>
    <t>The listing is centrally located, and easy to find but I would not recommend for anyone who is a light sleeper. The lights come through the blinds at night and it is a very noisy block. The bathroom and kitchen are nicely upgraded.</t>
  </si>
  <si>
    <t>Damian</t>
  </si>
  <si>
    <t>Apartment was exactly as pictured. Very comfortable, good spot in the neighbourhood and very short walk to the train station._x000D_
_x000D_
The host left a folder with local information for restaurants, activities etc. It was a nice touch.  Electronic entry so great not to have to carry around keys whilst site seeing._x000D_
_x000D_
The bed was not the most comfortable.  We could feel the springs/inners and it sank towards the middle.  The window dressings are thin so the apartment stays fairly lit all night._x000D_
_x000D_
I had no other contact with the host apart from the approval to stay. They operate as part of a collection of short stay properties.  The listings on airbnb didn't identify them that way though.</t>
  </si>
  <si>
    <t>Another great Airbnb stay!  Very clean, very modern, small as described.  Some street noise but certainly nothing unexpected given the way convenient location... Easy walk to Orange line, easy walk to Hubway bikes and we walked to downtown and Freedom Trail, but YES, we are avid walkers!   Felt very safe and secure.   TV, wireless, central air conditioning, all kitchen, blow dryer worked perfectly.  Couch and lamps showing some wear.     Zero interaction with Will or anyone associated with this unit...certainly different than some of our Airbnb hosts/experiences.   Parish Cafe ... Yummy!   Flour bakery ...wow!  Took "Bites of Boston" tour that started right across street ... Great tour and obviously perfect location if that tour makes it onto your visiting Boston itinerary.</t>
  </si>
  <si>
    <t>Tim &amp; Stephanie</t>
  </si>
  <si>
    <t>Check in instructions were detailed and very helpful. It was convenient having electronic key entry-pad locks and not having to carry keys around town. Neighborhood was good, safe, and conveniently located, especially with bike lanes on Mass Ave. and on nearby streets; and with Boston's bike share program Hubway located a block away. Listing was accurate and I would consider staying again if wanting to stay in the same location. The studio floods with fantastic daytime light but unfortunately does the same in the evening. We therefore would have greatly welcomed darker curtains and/or shades to aid in our sleeping past sunrise which was prior to 6AM but we are "grounded in reality" in knowing that the host is not in control of when the sun rises, and of the nearby street lights.</t>
  </si>
  <si>
    <t>Mirella</t>
  </si>
  <si>
    <t>Studio corrispondente alla descrizione, ottima struttura con tutto il necessario e ben posizionata. Unica pecca il divano letto dovrebbe essere sostituito in quanto molto scomodo poichÃ© in pessimo stato.</t>
  </si>
  <si>
    <t>Will's Studio was great and very centrally located to a lot of amenities. The apartment was well maintained, very clean and comfortable. I would definitely recommend this apartment and will hopefully be booking it again soon.</t>
  </si>
  <si>
    <t>Aileen</t>
  </si>
  <si>
    <t>We were keen to stay near Northeastern University so the location was ideal for us and the door codes worked great so we had no pressure on arrival time. Inside was a bit tired and not as stylish as in the photos, bathroom could have been cleaner. Bed was very uncomfortable and the pull out sofa bed didn't have a mattress so we couldn't use that.
This could be a fabulous studio as size and location great - just needs some extra finishing touches.
That said, it worked well for us for 2 nights.</t>
  </si>
  <si>
    <t>Jorge Lucas</t>
  </si>
  <si>
    <t>Apartment is awesome  - clean, great location, easy to find, kitchen is complete, the laundry, keyless system (perfect idea)... We would definitely stay here again!
Ã“timo apartamento, limpo, bem iluminado, idÃªntico a foto. O sistema de senhas Ã© Ã³timo. Boa internet, localizaÃ§Ã£o muito boa. Recomendamos.</t>
  </si>
  <si>
    <t xml:space="preserve">The apartment was well located in a nice area of town. Fully equipped with everything you need for a comfortable stay.
The bed however, was not so comfortable! 
The check-in was unfortunately not ideal... 
We were informed we would receive instructions as to how to access the apartment 48 hours prior to arrival... I kept checking my inbox (and junk mail) but nothing arrived so approximately 24 hours before arrival I sent the host an email... And waited patiently for a response... Nothing! 
We had travelled from the UK and arrived in Boston after a 9 hour flight with no contact from the host and feeling rather vulnerable in an unknown city... And country! We tried to call the host, it went straight to voicemail. In the end we had to call Air Bnb who were incredibly helpful and managed to make contact with the host who finally emailed the details through to me claiming that an email had already been sent (I have since checked my inbox and junk mail thoroughly, there is no trace!) 
I love Air bnb and I love the hosts I have met so far in my travels but this host is a more like a business... with lots of properties and an answer phone. Which means you can't get hold of anyone outside of office hours! 
</t>
  </si>
  <si>
    <t>Rosalina</t>
  </si>
  <si>
    <t>Boston was amazing. Can't argue what is closely available in this great city. The unit we stayed in was as described, cute as a button and clean. Would stay here again for sure.</t>
  </si>
  <si>
    <t>The studio in the South End was perfectly accommodating for us! Plenty of towels, bed linen kitchen accessories and easy access depending on your arrival. _x000D_
_x000D_
I went to school in Boston so was very familiar with the area and it is very central. I will definitely consider for my next stay in Boston!</t>
  </si>
  <si>
    <t>Overall, I had a good stay. This is a professional listing from Boston Short Term Rentals, so there wasn't much personal hospitality (I never met anyone in person, only email, and I never talked to the "owner" Will). Very formal, but they were responsive to emails. About the condo itself... Probably from the previous tenants, but right when we walked in, there was a weird food smell in the condo that lasted all weekend. I wasn't in the condo often, so I don't have much to say about it. It's a good place to stay if you're checking out Boston. Location is great for downtown and other sites. It's small, so I wouldn't plan to spend a lot of time in the condo. The building is quiet, but the road is loud. I'd actually rate this place 3.5 stars, but I went with 4 because there wasn't anything overly negative to sway my rating._x000D_
_x000D_
The downsides: Internet was fairly slow, limited cable channels, a lot of street noise at night, and terrible shades that didn't block any light at night. I prefer dark quiet rooms to sleep, and this place was the opposite. _x000D_
_x000D_
The upside: Great location. I walked or rode a hubway bike just about everywhere. The condo was clean and orderly. Comfortable space for two people.</t>
  </si>
  <si>
    <t>I'd like to stay one more day. The place is wonderful.  Perfect fit for my needs.  Small and clean.  I love it.</t>
  </si>
  <si>
    <t>We had a great stay. Great location, walking distance from soooo many restaurants / bars / tourist attractions.  Would stay here again.</t>
  </si>
  <si>
    <t>Lindsi</t>
  </si>
  <si>
    <t xml:space="preserve">The place was perfectly adequate. Clean, a few blocks from the T, walkable to some fun restaurants, decent shower, good linens, etc. If you're just looking for an option that isn't a hotel and is easy to access, this is a great option. Personally, it wasn't clear to me in the description that this is a building full of apartments that are all used for Airbnb (they ask you to check your email from "Short Term Rentals Boston")â€”I like a little more personality and usually love meeting the owners of places... and maybe I've been spoiled because many hosts go above and beyond with toiletries, coffee, etc. So this was impersonal in that regard, but I get it... it's scalable and consistent this way. That all being saidâ€”everything was as described, they were quick to respond to questions, and we enjoyed our stay! Thank you! </t>
  </si>
  <si>
    <t xml:space="preserve">Great apartment, clean and well located. Very well furnished. A bit of noise due to the avenue in the morning. </t>
  </si>
  <si>
    <t>Excellent communication and the place looked like was described in AIRBNB.</t>
  </si>
  <si>
    <t>Key codes made this an easy and enjoyable stay for a business traveler</t>
  </si>
  <si>
    <t>The apartment is cozy, functional, well-furnished, and centrally located. The only cons of the place was that it might be a bit smaller than the pictures make it seem and the traffic on the street can be heard quite clearly.  However, overall it is a great place to stay for an individual or a duo.</t>
  </si>
  <si>
    <t>The place is in a very convenient location of Boston. A little noisy as there was some construction going on. Very clean. Unfortunately, my car had been towed after we had booked the parking spot for the correct days. Needless to say, it was a huge headache that I was very upset about. If you have a car, I wouldn't recommend this place... Who knows if they will get your dates wrong as well! Otherwise, I would highly recommend to anyone without a car as it is easy access and good location outside of the city.</t>
  </si>
  <si>
    <t xml:space="preserve">Great location, like that it is a private apartment. Have stayed in two other units in the building and I think this one worked the best for us. </t>
  </si>
  <si>
    <t>æ¬¢</t>
  </si>
  <si>
    <t>it is good</t>
  </si>
  <si>
    <t xml:space="preserve">Our stay was great! The apartment was clean and comfy and located near restaurants, bars and public transit. I would definitely stay here again. </t>
  </si>
  <si>
    <t xml:space="preserve">AMAZING place in every way - I came for a work conference and enjoyed my stay so much that I want to plan a trip to Boston just to stay at Will's place again. The location can't be beat, and the amenities made my trip extremely comfortable. </t>
  </si>
  <si>
    <t>Rammiz</t>
  </si>
  <si>
    <t>Will's place is perfectly located to the business district, restaurants, shops and Copley. Very convenient for the business traveller and tourist. 
The place itself is a great proper 1 bedroom with enough room to not feel cramped at all for 2 people, great wifi and cable tv, a full kitchen, and MOST amenities you will need. I WOULD stay again and of course there is always room for improvement but that shouldn't detract from a solid positive review.
PROS
- FANTASTIC location (super!)
- FANTASTIC value for money (VERY good)
- Facilities (Full bedroom, separate lounge, full kitchen)
- Cable TV, Wifi
- Self check-in
- Dual air conditioning (big in lounge, small in bedroom)
CONS
- Basement level ("underground")
- Hallway to apartment musty (but bearable until inside)
- Main air conditioning tad noisy, but not horrible (bedroom silent anyway)</t>
  </si>
  <si>
    <t>A very convenient, comfortable, clean and well equipped studio flat.  Well situated for the Museum of Fine Arts, the Isabella Stewart Gardner Museum and the Concert Hall.  An easy subway journey to other destinations.  We enjoyed our stay very much.</t>
  </si>
  <si>
    <t>Oh-Hyun</t>
  </si>
  <si>
    <t>Nice place! I stayed here for a conference in Northeastern university. The place is very close to the Alumni Center at Columbus Place. About 5 minutes by walk.</t>
  </si>
  <si>
    <t>Marion</t>
  </si>
  <si>
    <t>This apartment is a nice walk from many popular destinations around Boston. We had a slight problem with check-in, but the manager quickly accommodated us and made it right. While it is somewhat loud, the windows open from the top and bottom so it makes a difference if you make sure they are both sealed (earplugs help too!) The bed isn't the most comfortable as it slants in a bit but other than that, we didn't have any complaints. The unit was clean, upgraded, and definitely provided a nice stay for us in Boston. We appreciated the opportunity to stay here.</t>
  </si>
  <si>
    <t>Had a great stay! Space was very clean and was convenient to walk to train stations, restaurants, and shops. Located near a major street so can be very noisy at night</t>
  </si>
  <si>
    <t>The place was beautiful, host was responsive, and check in was super easy! I would 100% recommend and would stay here again!</t>
  </si>
  <si>
    <t>Sirry</t>
  </si>
  <si>
    <t>Really awesome location in the south end.  Close to amazing restaurants and a short ride to airport. Lovely walk to the back bay neighborhood. Apartment itself was good for the price and I had everything I needed .</t>
  </si>
  <si>
    <t>Francesca</t>
  </si>
  <si>
    <t>Siamo stati molto bene nell'appartamento di Will fatta eccezione per dei piccoli problemi che abbiamo avuto con l'acqua calda (consiglierei di far riparare la caldaia!)
La casa si trova in una posizione molto centrale, Ã¨ ben servita e soprattutto molto pulita.</t>
  </si>
  <si>
    <t>My stay at Will's was great! The studio had a lot of amenities, was clean, and cozy. It was in a good location with a lot of attractions/restaurants within walking distance. There was a binder with suggestions for things to do and restaurants nearby which I appreciated. I believe this Airbnb was managed by a rental company (Boston Short Term Rentals) so I didn't have any interaction with Will but I was provided with all the information I needed to check in and had no issues. I had everything I needed for my short stay and would consider staying again in the future!</t>
  </si>
  <si>
    <t>Nice apartment in a location with great proximity to a lot of the city. It's small but laid out so well it doesn't really feel small. Easy check-in and access with door codes rather than keys.</t>
  </si>
  <si>
    <t>The unit was as described.  Here are a few things to keep in mind from my experience:
*The unit has full blinds throughout, but that doesn't stop the sun light from pouring in on the bed in the morning
*The mattress is extremely firm.  Combined with the morning sun coming in through the blinds, my girlfriend and I found it difficult to get a good night's sleep
*The unit sits on a busy street in an urban area so there will some noise - that's too be expected given the location and not a problem for me.  Still, make sure you're comfortable with that
*The entire unit is owned by a management company - you're not renting from an individual.  That's not an issue for me, but if you're looking for a personal touch this isn't the place for you
Outside of those items, the unit was as described and clean.  If you like public transit, you're just a couple blocks away from orange line trains which was very convenient.  It's about a 25 minute walk to Fenway so this is a pretty good location if you're trying to catch a game.</t>
  </si>
  <si>
    <t>Hector Julio</t>
  </si>
  <si>
    <t>Apartamento.  Ubicado.   En. Una. Buena. Zona de La ciudad cerca. De. La. EstaciÃ³n.  Del. Metro  es.  Muy recomendable</t>
  </si>
  <si>
    <t>Seeing that most of what I had to do was in Back Bay I loved the location. I could walk to nearly everywhere I needed to be. The flat (as we call apartments in UK English!) has a nice kitchen bar to sit at, comfy sofa, wifi and TV, and I like that there are no keys, just codes. Communications were very business-like, and therefore effective, which will probably be a real plus to most visitors (since this is a stand-alone apartment) although others might miss the personal touch that comes with other airbnb rentals. My stay was very good value for the week I was there (in early summer), and I would not hesitate to return.</t>
  </si>
  <si>
    <t>Great space! It was VERY clean, convenient, and comfortable. Would definitely recommend!</t>
  </si>
  <si>
    <t>Nikkol</t>
  </si>
  <si>
    <t>The place is very clean and located close to town so it's convenient to walk anywhere. The rental process is very formal with a rental agreement and check out responsibilities. This wasn't an issue for me just didn't expect it when booking the place. Also if you're a light sleeper this may not be the best spot for you since it's near a busy corner and the windows let in lots of light. Overall a nice convenient place to stay in the city.</t>
  </si>
  <si>
    <t>Kenyatta</t>
  </si>
  <si>
    <t xml:space="preserve">This apartment is in a great location! Walking distance to The Pru and Copley Mall and Boylston and Newbury Street. The apartment was clean and very cozy. </t>
  </si>
  <si>
    <t>Very good location and pleasant apartment. The Backbay district is awsome!</t>
  </si>
  <si>
    <t>We loved our stay here! The place was extremely clean, comfortable, and welcoming. The location was amazing (&lt;5 minute walk to the blue bikes station) and we didnâ€™t want to rely on public trans so we took an uber or walked to most places. A lot of places within walking distance and all uber prices were very cheap ($3 to fenway)! This place really had everything we needed for our weekend trip and we would definitely stay here again!
Only complaints: towels provided were a bit small and the tv didnâ€™t seem to be working properly (Netflix/Riki wasnâ€™t working but that could have just been me not knowing how to make it work)</t>
  </si>
  <si>
    <t>Takuji</t>
  </si>
  <si>
    <t>Great room for a short stay.</t>
  </si>
  <si>
    <t>Aidan</t>
  </si>
  <si>
    <t>I stayed here while on a business trip and found the room to be comfortable and convenient, as others have mentioned check-in was super easy. Love the heritage building â€“ way more charming than a chain hotel and for a way better price. Short walk to some great restaurants down Tremont. A long but really enjoyable walk to downtown / historic centre. This would have been perfect if not for issues the the hot water in my room. The boiler was not working. The staff was kind and helpful when I called, but their suggestions to fix the boiler didn't work for me. Freezing showers are super unpleasant!</t>
  </si>
  <si>
    <t>A flight of very steep stairs. Not a big deal but if stairs are an issue, not the best option. Good shower! Love a shower with good water pressure and temp.</t>
  </si>
  <si>
    <t>This place is great for the price, however the blinds in the room are terrible light floods through them all night long, the noise never stops all night long so if youâ€™re expecting a good night sleep. Itâ€™s not going to happen here.</t>
  </si>
  <si>
    <t>Will's place is a great apartment in the South End. About a 25 minute walk to Fenway and a short Lyft/Uber ride to most tourists attractions. It was super clean, had great amenities and comfortable. Check-in was easy and having a key code was so much easier to get in and out. I wouldn't recommend this apartment for more than 2 people since it's  quite small but it was perfect for my boyfriend and I.</t>
  </si>
  <si>
    <t>Me and my girlfriend had a great stay at the apartment. There are both busses and subway nearby, and the area is nice. The apartment was clean and we got what we expected from the pictures.</t>
  </si>
  <si>
    <t>Lovely apartment - the road is busy - but otherwise a great location.</t>
  </si>
  <si>
    <t>Perfect place</t>
  </si>
  <si>
    <t>Alfonso</t>
  </si>
  <si>
    <t>Check-In was rather easy. Upon arrival, youâ€™re greeted with a flight of stairs to get to your room. The apartment was clean and the shower had GREAT water pressure. Will was responsive when I struggled to locate the iron (someone hid the iron pretty good lol). There were a few things to note that I did not enjoy. Itâ€™s loud in the morning (unfortunately had a lot of construction going on during my stay which did not helpâ€”no fault of Will). The sockets near the bed did not work which was a major inconvenience. Itâ€™d be helpful to provide better direction on how to use the heating system and TV for those unfamiliar with Roku. If these things were addressed, I wouldnâ€™t have a problem considering Willâ€™s apartment again when Iâ€™m in Boston.</t>
  </si>
  <si>
    <t>Ioana</t>
  </si>
  <si>
    <t>Really enjoyed staying here. Its located in the lovely area of south end, within close walking distance to other central areas of boston.</t>
  </si>
  <si>
    <t>Awesome location, tidy, immaculate - and great price!
Jim &amp; Steve</t>
  </si>
  <si>
    <t>Feroze</t>
  </si>
  <si>
    <t>Nice little place, a lot of city noise even for someone who lives in NYC but still nice</t>
  </si>
  <si>
    <t>Awesome place, great location...will def be back!!!</t>
  </si>
  <si>
    <t>Great little apartment in a convenient location.  Was able to walk to most of the sites around town.  Very clean space.</t>
  </si>
  <si>
    <t>This place was lovely! The building was in a great location, felt safe and was clean!
Would definitely stay there again and would recommend it to anyone.</t>
  </si>
  <si>
    <t>Beautiful space in an awesome building, great location.  Easy check-in/check-out, and a perfect spot while I was on my trip.  Would love to stay here again!</t>
  </si>
  <si>
    <t>Serafina</t>
  </si>
  <si>
    <t>Willâ€™s apartment was ok for our stay.  Easy to get too and perfect for two people.  The apartment was very clean and comfortable for our stay.  Location was ok with some sketchy areas a few blocks away.</t>
  </si>
  <si>
    <t>Very convenient location in Boston South End, close to a variety of restaurants and activities. Accurate representation regarding the apartment. Will was very quick to respond to my last-minute travel plans and I was grateful to find a clean, comfortable, apartment.</t>
  </si>
  <si>
    <t>The best thing about this studio is the location - only a five minute walk to the nearest subway, and from there, about fifteen minutes to downtown Boston. A short work to Newbury street with lots of lovely cafes and shops. The place was spotless and we had everything we needed.</t>
  </si>
  <si>
    <t>Unit is in amazing condition and is very stylish. The unit provided everything you would expect from a hotel and more. I highly recommend this unit.</t>
  </si>
  <si>
    <t>Willâ€™s place was great! The location was fantastic - close to the Orange line and lots of shops/restaurants within walking distance. 
Yes, it was noisy because itâ€™s right on the street, but I knew that going in and, if youâ€™re a light sleeper like me, a pair of earplugs will be your best friend. Check in/out was a breeze and the apartment was super clean and comfortable, although the bed was a bit squeakier than I would have liked. The apartment is small but it was just fine for 2 adults and all our traveling luggage, but I imagine it would be tight with an extra adult or child. 
All in all, it was a great place and a great location. Will definitely stay here again the next time Iâ€™m in Boston.</t>
  </si>
  <si>
    <t>Easy check-in and check-out, easy to find. Close to a busy street, so probably not ideal if you are a light sleeper. Fire detector was dangling from the ceiling and the sprinkler was mounted through a crudely cut out hole in the ceiling - other than that the place looked fine. Dishwasher, microwave, fridge/freezer, oven all there. Fast internet. Very good communication.</t>
  </si>
  <si>
    <t>Victoria</t>
  </si>
  <si>
    <t>Beautiful apartment.  Great location!</t>
  </si>
  <si>
    <t>I was in Boston for work at Northeastern University and it's a great location for that. It's about a 5 minute walk to the campus. I walked most places in the city from here but it's about 30 minute walk to Boston Common and then everything else is beyond that but I liked it. 
I liked the apartment. It was spacious and perfect for 1-2 people. The instructions to get in were clear to follow and it was nice to not worry about a key as it's all pinpad code entry. The folder with Boston information was also really appreciated. 
There were plenty of eateries in the vicinity and I liked that the folder provided by the host included different options depending what you fancied.</t>
  </si>
  <si>
    <t>Thanks, Will! This was a great spot that served our needs well. Less than 5 minutes from the Orange line, so it was super convenient. The only minor issue was late night noise from busy Tremont St. Not an issue with the apartment itself, but something to be aware of. It wouldn't keep me from renting again, but could be an issue for light sleepers.</t>
  </si>
  <si>
    <t>Convenient location. Very responsive host. Apartment is modern and provides all amenities.</t>
  </si>
  <si>
    <t>Lindsey</t>
  </si>
  <si>
    <t>The location is just as it is described and the unit was just as pictured. Nice and clean. A little small but I expected that. There are no complaints there. The communication for check in  was simple and easy.  The issue is noise level. We stayed one night due to the LOUD noise from the street traffic. These noises were anything from loud trucks or motorcycles passing by, people on the streets talking, sirens, and even a homeless person digging through bottles in the trash can. I work up every hour and I'm not a light sleeper.  If you are heavy sleeper or can sleep with earplugs, this may not be an issue for you. Outside of the noise, this place was good. We only stayed one night due to the noise.</t>
  </si>
  <si>
    <t>Willâ€™s place was a clean, bright studio space that was great for our first trip to Boston! We were a short ride via Uber or public transportation from many locations in the city. Will was very responsive and efficient with communication, and we had no hiccups with our stay.</t>
  </si>
  <si>
    <t>Lali</t>
  </si>
  <si>
    <t>Very nice and centrally located property with  walking distance to Whole Food Market, Prudential, Copley, Northeastern University, etc. Check-in was easy. Apartment was clean; it had all necessary kitchen and bathroom staff; and bed was very comfortable. Thank you!</t>
  </si>
  <si>
    <t>Great studio, great location, really good communication!</t>
  </si>
  <si>
    <t>Zipporah</t>
  </si>
  <si>
    <t>Brilliant!  Room was fully air conditioned, bright, spacious and airy, Spacious kitchen and lovely bathroom. Apartment is very close to transport links and amenities. ToRena was a great host, most helpful. I would definitely recommend ToRena's apartment to other guests looking for a quite, safe and convenient apartment to stay.</t>
  </si>
  <si>
    <t>Suhraby</t>
  </si>
  <si>
    <t>My 2 nights in ToRena's space was good, the speace was big enough and the bed was comfortable. I had good wifi internet access from my room. ToRena was very welcoming and available at all times.</t>
  </si>
  <si>
    <t>Hiroto</t>
  </si>
  <si>
    <t>Good place, Safe area!_x000D_
The buses are frequency.  Easy to get Orange Line, Subway and around Downtown area._x000D_
_x000D_
And very clean room. Recommend!</t>
  </si>
  <si>
    <t>Luna</t>
  </si>
  <si>
    <t>Nice large room, very easy access to bus n subway, both Torena and her husband were extremely helpful. House was tidy and so was the bathroom.i had initial apprehension of locality but found it extremely safe. The kitchen was always well stocked, thanks for the cake Would recommend it any day for a nice comfortable stay</t>
  </si>
  <si>
    <t>Katharina</t>
  </si>
  <si>
    <t>The room as well as the apartment itself were indeed very spacious. The place was clean and the bed comfartable. You can get to the city centre easily by bus and train. _x000D_
ToRena is a warm and friendly person. She was always willing to help and very understanding. She is a lovely host.</t>
  </si>
  <si>
    <t>Gregory</t>
  </si>
  <si>
    <t xml:space="preserve">TeRena was very responsive, nice and accommodating.  </t>
  </si>
  <si>
    <t>Adisha</t>
  </si>
  <si>
    <t>ToRena's place is neat, clean and nice. It is a quiet residential neighborhood with very nice hosts. She and her husband were very helpful in making my stay comfortable and easy. I loved the sweets she put outside the kitchen for everyone. The fridge and kitchen are well stacked with things that you may need. They provided me an extra blanket when asked. They also lent me there iPhone charger during my stay which helped me stay connected. The place is a little far from the main tourist places, but there is connectivity through bus and they guided me well on the right stops and buses to take. Overall it was nice staying there.</t>
  </si>
  <si>
    <t>Kleber</t>
  </si>
  <si>
    <t xml:space="preserve">E point is ToRena and her husband Cabral are very kind. I stay with then for 10 days. They are very correct and give me all that I need. When I arrived ToRena show me a house manual (with all house rules) ad  guide (with some restaurants  flyers, laundry and transport directions).  It is a big house and the room is very large and comfortable. If you think in stay some days in Boston, I sincerely recommend ToRena's house. </t>
  </si>
  <si>
    <t>Lilia</t>
  </si>
  <si>
    <t xml:space="preserve">ToRena is a kind and lovely person. _x000D_
I planned my arrival according to the check in time which is stated for 3pm. But I had to wait for one hour outside and arrived late to my first conference that day. But since it was her graduation I guess that is okay ;) (Congratulations!! btw) The public transportation is very unreliable in the afternoon. My bus was 20 minutes late._x000D_
With my European mindset I might be preoccupied but I felt very uncomfortable in the neighborhood since I have been insulted as a "bitch" 10 minutes after I left the subway in that area because I didn't respond to two strangers asking me "Hey beautiful, what's going on?" :D So please (!) if you are not familiar with Boston check out the area online first! I didn't have other bad experience than that though (but maybe also because someone was dropping me off and picking me up by car)._x000D_
Since I was very busy at UMess the whole time I really enjoyed how uncomplicated ToRena was. When I left, I removed the bedsheets, made sure that everything was nice and just left the keys on the desk._x000D_
The apartment was very spacious indeed! I liked the room a lot. It was clean and the bed was very comfortable. _x000D_
However the bathroom and especially the kitchen would need a bit of cleaning... And you shouldn't be afraid of insects like ants and centipedes  :D_x000D_
But in the morning you wake up to the beautiful sound of a lot of singing birds which I liked a lot._x000D_
You can not lock your room. I lived with 3 other guys together for three days whom I just heard but never met and therefore it feels weird if you leave the apartment with all your stuff without being able to lock your room._x000D_
In general it was a nice stay for a short time. If you are picky, busy in Boston and stay longer than a couple of days I would recommend something closer to the city. </t>
  </si>
  <si>
    <t>I really liked the accommodations. The location is also within a very short walking distance to the Four Corners / Geneva station and so really close to downtown. I also liked the breakfast and the attention received. High recommend.</t>
  </si>
  <si>
    <t>Erich J</t>
  </si>
  <si>
    <t>The place was wonderful and wonderfully quiet.</t>
  </si>
  <si>
    <t>I had a very nice experience staying with ToRena.  She was hospitable, helpful, and checked in with me to make sure my stay was enjoyable.  The neighborhood was not ideal but I ultimately felt safe in the apartment.  The rooms were comfortable but were pretty hot, as there was no air conditioning; however, I did have access to fans.  Overall, I would certainly recommend this listing!!  Thank you for hospitality, ToRena!</t>
  </si>
  <si>
    <t>Yanbing</t>
  </si>
  <si>
    <t>Rena was very nice, and I enjoyed staying there. The place is close to bus stops, and easy to travel to downtown. I have my own private place, which was very nice.  I was very appreciated that Rena also provided breakfast. Even though during my staying there, the bathroom was under repair, so I need to go downstairs to take a shower. It was a little bit inconvenient. But before I left, the bathroom was ready to use. _x000D_
Anyway, I enjoyed staying there. Thank you, Rena.</t>
  </si>
  <si>
    <t>Yiming</t>
  </si>
  <si>
    <t>I've experienced a wonderful time in this house with Torena and Cabral. They showed me great hospitality and help me get adapt to the city in the past 10 days._x000D_
_x000D_
The house is located in a quiet street, and therefore is an ideal place to live in. All the rooms are pretty clean. Torena and Cabral have prepared almost all of the necessities for me so that I did not need to buy them the first day I arrived. That's greatly helpful especially for a student who came to the city for the first time._x000D_
_x000D_
It's also convenient for me to get access to facilities nearby. There are restaurants, markets, laundries within 5 minutes walk. What's more, the house is pretty close to the Franklin Park, where you could go jogging and have a picnic or bbq. _x000D_
_x000D_
They also helped me to explore the city a lot. Although the house is not at the downtown, it is quite convenient to take a bus there. Torena and Cabral prepared detailed transportation information for all the guests. _x000D_
_x000D_
All in all, I've enjoyed this period of time living with them and would greatly recommend this house for my friends.</t>
  </si>
  <si>
    <t>Clib</t>
  </si>
  <si>
    <t xml:space="preserve">Host Torena was excellent. anything i asked for, she and her husband Cabral were readily available to assist. They dont invade your space either.Excellent time there. Quiet neighborhood and great area to get away from the hustle and bustle. Transport to downtown wasn't that difficult once you understand where you need to go:and the drivers were also kind to me. Really enjoyed my 5 nights there and wish it was longer. Certainly recommend this listing to anyone visiting, and I will be sure to visit again. </t>
  </si>
  <si>
    <t>Ugo</t>
  </si>
  <si>
    <t>ToRena and her husband are great hosts! They did everything to help me and make my stay pleasant. The room and the living area are clean and spacious. The house is in a quiet neighborhood, close to transports.</t>
  </si>
  <si>
    <t>Rouhollah</t>
  </si>
  <si>
    <t>I think ToRena is a great host.  My flight got delayed and I arrived pretty late. But ToRena was patient and he opened his house to me.  The house was pretty clean.  The room was a little bit hot but the bed was very comfy.</t>
  </si>
  <si>
    <t>It was simple and had good access to the commuter rail station and the buses. Laundromat was just around the corner, which was great as well. Kitchen is well stocked and sometimes if all three rooms were taken there was a bit of a joust for freezer and fridge space but it's to be expected.</t>
  </si>
  <si>
    <t>Room as described, with adjacent kitchen and bathroom. Clean, tidy, on the top floor of a large house. ToRena waited up for me to arrive (even though it was well after midnight before I came) and was very friendly when I arrived. _x000D_
_x000D_
Good, strong shower and no problems with hot water. Wifi access easily available. _x000D_
_x000D_
The only thing is this particular room (of the three available) is adjacent to the breakfast area - consider one of the other rooms, which are not adjacent if you are a light sleeper and wish to have a lie in._x000D_
_x000D_
Overground station within walking distance (although trains not very frequent). Get a taxi from the airport when you first arrive - not very expensive and saves the hassle of navigating the trains/buses.</t>
  </si>
  <si>
    <t>Donato</t>
  </si>
  <si>
    <t>The host was extremely kind and welcoming. A veritable home from home!</t>
  </si>
  <si>
    <t xml:space="preserve">Friendly host and, when I was there, long-term guest. Great Caribbean fast food on the way from the train. Train does not go that often but there are several busses you can take though somewhat longer trip (you do see more of Boston). I was there to run the marathon. I stayed for a week and really enjoyed myself. </t>
  </si>
  <si>
    <t>Was a great place to stay, and ToRena is a wonderful hostess.</t>
  </si>
  <si>
    <t>Rashidul</t>
  </si>
  <si>
    <t>Nice place within the budget. ToRena is a wonderful host.</t>
  </si>
  <si>
    <t>Ricardo</t>
  </si>
  <si>
    <t>The place of ToRena is very great, and she is very communicative and informs you about everything, the place has everything you need for a stay (even long stays),  I stay there for more than a month and had a great time</t>
  </si>
  <si>
    <t>Laurian</t>
  </si>
  <si>
    <t xml:space="preserve">Lovely decorated house in a quiet neighbourhood and in 5 min distance to T. The room is small and cozy, I'll surely be back. </t>
  </si>
  <si>
    <t>Tigrane</t>
  </si>
  <si>
    <t>My girlfriend and I spent a really pleasant stay at Hilary's place. The house is beautiful and located in a very quiet area. Only 5 minutes walk from the subway, we reach downtown in 15 minutes. There is a kind of "green-grocery" near the subway station where we can find a lot of products and where they make good coffee. _x000D_
_x000D_
Hilary was a great host, she gave us a lot of advice and directions to find our way in the city and neighborhood. She totally respected our privacy and provided us all we needed._x000D_
_x000D_
I recommended you go check it out, "Sweet little house in JP" is a great place to be ! =)</t>
  </si>
  <si>
    <t>Our stay with Hillary was wonderful. Could not have asked for a better host and place to stay in Boston. Her house is beautifully decorated and very well located - subway is two steps away and Jamaica Plain is a neat neighbourhood with lots of great food and little shops. She was suoer helpful with advice about what to see in Boston and directions to get there. Highly recomended! _x000D_
We hope to come back one day :)</t>
  </si>
  <si>
    <t>We had a great stay at Hilary's house in Jamaica Plain! Great hosts and in a very convenient location to walk to the T. We would definitely recommend and stay there again!</t>
  </si>
  <si>
    <t>Yonni</t>
  </si>
  <si>
    <t>I had a very comfortable stay at Sweet Little House in JP. It was my first trip to Boston. I was looking for a safe and convenient place because I planned to be there for a short time, so I wanted to be as efficient as possible. Hilary's place is just a 5-minutes short walk to the Orange line taking you to any famous places in downtown in less than 15 minutes. The house is located in a very safe and clean residential area. Hilary was very kind and made me feel at home. She gave me useful tips for museums, which was a reason for my trip, and shopping. Hilary is an amazing artist. Enjoying her artworks here and there throughout the house was a hidden pleasure! I will definitely come back to Sweet Little House when I visit Boston again.</t>
  </si>
  <si>
    <t>JP is a perfect jumping off neighborhood for a more locals perspective of Boston and Hilary is a gracious hostess. Quaint home in a serene setting; Hilary and her daughter Hazel were more than willing to share the home w/ us!</t>
  </si>
  <si>
    <t>We had a really great stay here! Hilary is a great host who knows her city very well. She gave us loads of advice for things to do and see in the city and even suggested a good restaurant. It was nice to just hang out watching the Olympics after a long day of tourism. We had a great time and would gladly come back! Thanks, H&amp;H!</t>
  </si>
  <si>
    <t>Marie-Claude</t>
  </si>
  <si>
    <t>We spent one week at Hilary's house. We liked well our journey. The house is situated in a quiet district and it is situated well. Hilary is very welcoming and supplied us numerous information on the district, Boston, the restaurants and the transport. The welcoming place make us forget that the room was little bit smaler than we expected.</t>
  </si>
  <si>
    <t>This was our first time experience with Airbnb and it couldn't had be better than our stay in Boston at Hilary's and Hazels house. It was a wonderful stay, a cosy and perfect place to start the discovery of Boston and the surrounding area. Hilary gave us really good advices where to go for sightseeing, food (including one of the 15th best pancakes in the US) and short trips outside of Boston. We really felt like home and we definitely would come back! Her dog Aggy is lovely and very-well behaved and we have taken her into our hearts.</t>
  </si>
  <si>
    <t>Laureline</t>
  </si>
  <si>
    <t>We spent 4 days at Hilary house, 4 beautiful days!!!!_x000D_
The localization is very good : JP is a very beautiful district with a lovely park, lake and good restaurants. Near to the subway, so our visit was very easy. Hilary, Hazels and her dog Aggy are very welcoming and her advices was really good. The house is beautiful comfortable and cosy... A perfect AIRBNB experience!!!!_x000D_
We hope come back one day!!!_x000D_
Thanks to the 3 of you.</t>
  </si>
  <si>
    <t>We had a great first AirBnB experience staying at Hilary's house!_x000D_
We definitely recommend it and would go back in the future. She gave us helpful information about the neighborhood and Boston itself and made the arrival very easy and uncomplicated.</t>
  </si>
  <si>
    <t>Hilary and Hazel were wonderful hosts. They made me feel very comfortable, and helped me find my way around. When I accidentally left a textbook behind, and Hilary had it in the mail to me the next day! Jamaica Plain is a lovely neighborhood and I had a very pleasant stay.  Highly recommended!</t>
  </si>
  <si>
    <t>MagdalÃ©na</t>
  </si>
  <si>
    <t>Staying with Hilary, Hazel and Aggie was wonderful! We are the best hosts you can dream of! Their place is cute and they made you feel comfortable as soon as you come in. I would definitively recommend that you stay with the 3 of them. Jamaica plain is a lovely neighborhood and you are just a few subway stops away from Downtown Boston. This is the perfect place to stay to have a pleasant stay in Boston. Would book again should we be back in Boston.</t>
  </si>
  <si>
    <t>Hilary is a fantastic person, very accommodating. Our stay with her was very nice. The house is very nice and clean! Jamaica Plain is very quiet and safe. The house is located near the subway, with which you can easily reach the center of Boston.</t>
  </si>
  <si>
    <t>Cozy room in JP is lovely. Sweet home of mother &amp; daughter, along with a delightful pup, is filled with charm, creativeness and welcome._x000D_
The neighborhood is awesome including the Pond very near and a main drag with all sorts to discover._x000D_
Very accessible by public transit &amp; Hilary provides great guidance._x000D_
I highly recommend this Airbnb homey spot!_x000D_
Hanging in the lush back yard a must!</t>
  </si>
  <si>
    <t>Bao Lin</t>
  </si>
  <si>
    <t xml:space="preserve">Hilary, along with Hazel and Aggie (her daughter and dog) were great hosts, and made me feel very welcomed for my first airbnb experience! Hilary provided me with a lot of maps and recommendations on what to see and do in Boston, which made my trip much more fruitful. Her house looked exactly like the photos, and had a cosy, artsy feel. Though the bedroom was towards the small side, the bed was extremely comfortable and I probably had my best sleep in weeks sleeping on it! The location of her house was a 5 min walk from the nearest T, and the neighbourhood of Jamaica Plain had its fair share of attractions and restaurants. </t>
  </si>
  <si>
    <t>Stella</t>
  </si>
  <si>
    <t>Hilary and Hazel were brilliant hosts. We have used Airbnb many times over the past year and both agree that this was by far the best experience.  The reviews are true, the room is pretty small. However Hilary and Hazel are so welcoming that it doesn't matter. You are free to use the rest of the house and make yourself at home. Which we did, and even enjoyed an evening with them both watching the presidential debate. _x000D_
The area is great to explore, and really close to the T to get into downtown Boston, with some great eateries and (real) pubs! The area is beautiful and feels very safe. We would highly recommend this sweet little house in JP!!</t>
  </si>
  <si>
    <t xml:space="preserve">Hilary, Hazel &amp; Aggie were excellent hosts. Their home was exactly as they advertised and my husband and I slept better than we have in weeks nestled in the quiet little room. We were running about all weekend due to wedding plans but we would have loved to hang around and talk with them a bit longer! Hilary's directions and recommendations were very helpful as well!  The proximity of the home to the T and buses made it a perfect location in a quaint and artsy little town. Overall it was a wonderful experience our first time doing AirBnB and we definitely would stay with Hilary again when traveling to the Boston area if she would have us! </t>
  </si>
  <si>
    <t>What a sweet little house in JP and what a wonderful family we were lucky to stay with.  Hilary her daughter and dog welcomed us into there home and hearts, I was so impressed with the house and the neighborhood they live in.  Thanks Hilary for allowing us to have full reign of your home, we had a great visit, and will return in the future.</t>
  </si>
  <si>
    <t>Lorenzo Maria</t>
  </si>
  <si>
    <t>I had a great time: everything was so perfect (a fantastic house in a nice neighborhood with a very close T station) and Hilary - and her family too - was so kind and friendly. She helped me in every situation with the best suggestions and made my stay unforgettable! Hope to visit her very soon...</t>
  </si>
  <si>
    <t>JoÃ£o Rafael</t>
  </si>
  <si>
    <t>Hillary was a wonderful host, very helpful and thoughtful, having a dossier of information about the city and neighbourhood ready at hand. Very welcoming home, even when only Aggie the dog is around (she's really friendly!) :) I really enjoyed my stay, the room is as described, clean and comfortable. Overall I would definitely recommend! Thanks, Rafael</t>
  </si>
  <si>
    <t>I spent 4 days in Boston at Hilary's "Sweet Little House" and I really enjoyed it. The house is close to the subway, just a little walk in a very pleasant neigborhood, only old wood houses. There is also an organic grocery store (they sale great muffins, and bread) on the way home which is very convenient._x000D_
The room is quite small, exactly like you see  it on the picture ; the house is very charming. (So much nice things catch up your eyes)_x000D_
Hilary is a very nice person, she wasn't home when I arrived but she left a lot of informations and ideas of things to do in Boston._x000D_
We had a great chat one evening. I really enjoyed meeting Hilary;_x000D_
and recommand her sweet home.</t>
  </si>
  <si>
    <t>Hilary's house made you feel just like home. She gave us a great information pack with maps and guides and things to see in Boston. good location. Highly recommend and would definitely stay again</t>
  </si>
  <si>
    <t>Meredith</t>
  </si>
  <si>
    <t xml:space="preserve">Hilary was a wonderful host! She was happy to help me with navigating the city and I enjoyed spending time in the evening with her family and friends. I highly recommend staying with Hilary if you are visiting Boston!_x000D_
</t>
  </si>
  <si>
    <t>Rain</t>
  </si>
  <si>
    <t xml:space="preserve">Hilary is a very thoughtful host. As her family was away for the first three days, she left me a information pack, including welcome note, local maps, sightseeing recommendations and menus for surrounding restaurants. Her house is very clean, homey and artistic. The location is ideal for me - within 12 minutes work to the Orange T-Line, that can connects to the Hay-market and China town without transferring. The 39 bus stop is one block away that can take me to the Museum of Fine Arts and other downtown place. Good value for the price. Highly recommended. </t>
  </si>
  <si>
    <t>I had the most wonderful three days at Hilary's. Hilary accepted my last-minute reservation right away, and gave me clear directions to her house. _x000D_
I chose this place because she seemed so nice and interesting from the webpage, and also because, as other reviewers said, the house in in a great location. Both turned out to be very true! I had a wonderful evening talking with Hilary (she invited me to join her for some chili - yum) about her art, her work, her renovations on the house.. what a treat to get to know her. And on the last night of my stay she and her lovely (and smart, and talented) daughter, Hazel, were nice enough to take me to the movies with them. They really made me feel part, for a tiny little bit, of their life. During the day I was able to get a sense of Jamaica Plain (Centre st., the main ave, is very close, as is Jamaica pond) with its nice cafes, groceries and little shops. When I decided to go visit the Isabella Gardner Museum, Hilary showed me how to get there with bus #39 (it stops on Centre st., 3 blocks from her house). And indeed it was super easy and fast (and the museum is outstanding!).  _x000D_
I slept wonderfully in the bed and was happy to cook in their beautiful kitchen. Hilary, Hazel and Aggie are wonderful, interesting and respectful people (and dog :-) and I can only wish them to keep meeting lots of people that are as nice as they are. Have a great new year!</t>
  </si>
  <si>
    <t>My boyfriend and I are very happy that we chose to stay with Hilary, Hazel, and Aggie while we were in Boston this past weekend. We were in town for job interviews and a conference at the Hynes, and it was so nice to have a quiet, warm, and friendly place to retire to at the end of each day. As we were trudging around the city in the cold, I kept envisioning our cozy little room and wanting to go back to it asap, it was so inviting! I had never done the "private room" option on airbnb before, since I imagined it might be awkward-- well, this was not awkward at all! The vibe at the house is very comfortable, and we felt right at home. The whole family is so nice; we enjoyed chatting with Hilary in the morning while getting our breakfast, and as you will read about in the other reviews as well, Aggie is the sweetest, most friendly dog you can imagine (this coming from a self-professed "cat" person-- I would love to have a dog like Aggie any day!). As for the location, that was great too. Transportation to the convention center was super easy and took about 20 minutes (the bus is right down the street, and it comes all the time). The subway is just as close too, making it very easy to explore anywhere around the city. We also really liked downtown JP, just a very short walk away.</t>
  </si>
  <si>
    <t xml:space="preserve">Hilary, Hazel and Aggie are lovely! Hilary accepted my last-minute reservation, was very welcoming, and made me feel right at home. The house is awesome, located in a fun neighborhood near T, restaurants, groceries, shops, and Jamaica Pond. I highly recommend her sweet house and without a doubt stay there again. _x000D_
 (Website hidden by Airbnb) February 2013_x000D_
</t>
  </si>
  <si>
    <t>Aimee</t>
  </si>
  <si>
    <t xml:space="preserve">Warm, eager hosts.  Efficient location.  Beautiful home.  We could not have asked for more out of our Air BnB experience.  Despite the 48 hours of snowfall we could not help but feel warm and cozy the length of our stay on Spring Park.  A 10 minute walk to main bus lines, equal distance to commuter rail, large walkable neighborhood with ample dinning options, including local produce which came in handy when cooking healthy breakfasts in the well stocked, large, inviting kitchen.  _x000D_
Hilary was a wealth of information, maps at the ready, excited to share all that Boston has to offer.  Her daughter Hazel is intelligent and engaging, equally gracious in sharing the tight quarters.  Their dog Aggie, quiet and a magnet for attention.  Our stay coincided with the celebration of a 30th birthday and I awoke that morning to a handmade birthday flag planted in produce, a delicious grapefruit.  If that doesn't sum up the host aspect of the stay, nothing else will.  Boston was a easily accessible city with so much to offer, we cannot recommend the city nor the boarders more.  </t>
  </si>
  <si>
    <t>Hilary and Hazel were simply wonderful, it was like living with you family and coming home to a place you had known forever. They made my stay in Boston unforgettable. The location is the most convenient, pretty neighbourhood, lots of good places to eat and drink near, the pond for some walks in the green. It simply could not have been better. Thank you both for this period.</t>
  </si>
  <si>
    <t xml:space="preserve">We had a lovely stay with Hilary, Hazel &amp; Aggie the dog. Hilary and Hazel were both sweet and Hilary had a collection of travel guides and info for us to pursue, which was super helpful! Their home is situation in a lovely area of Boston, Jamaica Plains. The T-station was only a few minutes walk away and took us straight into downtown Boston in about 25-30 minutes. We were so glad to be able to spend the day in the city but then come back to this cute little neighborhood that had lovely homes and restaurants and even in the cold weather made us want to meander through the streets. If you stay here, be sure to grab coffee in the mornings at the Feed Store only a block away- adorable store! The room itself was cozy and inviting and had its own heater, which was great for a weenie southerner like myself who isn't accustomed to winter anymore!  And like many other reviews have said, it is true: Aggie might be one of the most loving dogs around! _x000D_
</t>
  </si>
  <si>
    <t>Deanna-Marie</t>
  </si>
  <si>
    <t>My boyfriend and I stayed with Hilary and Hazel for three days during my birthday. Hilary was gone the first two nights but left a very useful folder of information covering logistics about the house and places to visit, it was very helpful! Her home was very warm and inviting, we looked forward to coming back to relax after a full day of sight seeing. Although we drove to Boston, we used public transportation the time we were there and her home is conveniently located close to the 39 Bus and the T. Also loved exploring JP, what an awesome neighborhood! Hilary, and her daughter Hazel  were extremely nice and perfect hosts- so much so that we wish we had more time to talk to them both! Also, be prepared to fall in love with their dog Aggie who is absolutely the sweetest dog we've met.  If we ever find ourselves in Boston again, we will be booking our stay with Hilary again. Thank you, Hilary and Hazel!</t>
  </si>
  <si>
    <t>Hilary, Hazel, and sweet Aggie the dog were lovely hosts during our stay in Boston. We loved their little home - chock full of art! The room is pretty small - not much space for luggage - but cozy and cute! House is close to the stony brook t station and close to central JP - very convenient for getting around the city. We would definitely stay here again. (P.S. Happy birthday, Hazel! )</t>
  </si>
  <si>
    <t>Hilary was an incredible host. We were with her for 8 days. Full of great tips, ideas, warmth and care. Her home is in a very nice community, full of great Cuban food, Mexican, whole foods, coffee, a nice park, and the Sam Adams brewery are short walks and a close train ride to downtown. She also checked in with us during the chaos of the marathon bombings and was super caring and communicative during the insane week. I'm so glad we stayed with her!</t>
  </si>
  <si>
    <t>My girlfriend and I spent 3 nights at Hilary's and we had a great stay. Communication was clear and quick beforehand, our welcome was warm and we were quickly made to feel at home. Hilary has the right approach in letting you get on with things around her but is always ready to answer questions or have a chat. The house is lovely and full of character, and we loved our relaxed mornings in the kitchen. The bedroom was more than adequate for the two of us. Hilary and her daughter are both friendly, creative and interesting people. You get the best of both worlds - quick and easy travel into central Boston while staying in a beautiful New England neighbourhood!</t>
  </si>
  <si>
    <t>Gaby</t>
  </si>
  <si>
    <t>Hilary was very helpful and friendly, with great recommendations! Although the room was very small, it was cosy,clean and comfortable.</t>
  </si>
  <si>
    <t>Hilary and Hazel (and Aggie) were wonderful hosts.  Very welcoming and willing to assist with any questions.  The room was small (as noted in the listing) but comfortable.  An excellent retreat from four days of conferences.  Very close to the orange line and buses.  There is also an amazing vegan ice cream place (FoMu JP) that I ate at every single night.  I highly recommend staying here if you are looking for a place in Boston.</t>
  </si>
  <si>
    <t>Hilary and daughter Hazel with lovely dog Aggie greeted us at the door and provided us with an immediate tourist tip that the Boston Museum of Fine Arts {MFA} was free this evening and how to get there before we even were unpacked.  We enjoyed the MFA very much including a nice birthday dinner for Carol before heading to their home to meet our hosts.  It rained most of our second day so we only fit in a walk around nearby Jamaica Pond and a great dinner at the nearby Blue Nile.  Hilary also provided us with a coupon left by a previous guest for a Kennedy Tour in historic Boston which we took advantage of too.  Their neighborhood of Jamaica Plain has many eclectic amenities that we enjoyed whilst walking around during the evening including J P Licks [a local ice cream &amp; coffee shop].  We would recommend Hilary and her home for any short or long stay in the Boston area with these charming hosts and the convenience of easy access to Boston...</t>
  </si>
  <si>
    <t>Great house, neighborhood and hosts! Hilary, Hazel and Aggie were awesome! Hilary provided great resources for things to do, places to eat, and other area information. The room was clean, the house was funky and we loved it! We would recommend to anyone looking for a nice place to stay while visitng the city.</t>
  </si>
  <si>
    <t xml:space="preserve">I had a wonderful stay in Jamaica Plain with Hilary, Hazel &amp; Aggie. Their home is lovely and they are incredibly welcoming hosts. I was sad to leave! The house is in a great location for exploring both JP and Boston, with its proximity to the subway.  If/when I return to Boston I will certainly stay with these great hosts again and I recommend you do, too! </t>
  </si>
  <si>
    <t>Megann</t>
  </si>
  <si>
    <t>Hilary was a great host! I was greeted by the very friendly Aggie (the dog), and then met Hilary and Hazel a little later before they left for the weekend. Hilary was an easygoing and accommodating host, and I enjoyed the short amount of time I spent chatting with them. They left a lovely welcome note as well as a folder of information on the area and recommendations of things to do.  _x000D_
_x000D_
The house is very clean, cozy, and was a great place to stay for a long weekend in JP. Would definitely stay here again!</t>
  </si>
  <si>
    <t>Krysta</t>
  </si>
  <si>
    <t>This house is cute and cozy! The amount of art sprinkled throughout really make it charming as well. The house is situated between a T station and a bus line, so public transport was a breeze (and cheap too - $18 for a week!). Hilary is a wonderful host and has great ideas for restaurants and things to do. The mattress was a little firm for my tastes, but even after a week there I slept soundly (and lots - yay for vacations!). Oh and the cutest dog! Such short legs for a long body :)</t>
  </si>
  <si>
    <t>Marisa</t>
  </si>
  <si>
    <t>We had a lovely stay with Hilary, Hazel and Aggie. They were very friendly and easy-going, with excellent recommendations and ideas for things to do. Their house is easily accessible from public transportation in a quiet neighborhood near Jamaica Pond (beautiful neighborhood!) It is cozy, quiet and full of beautiful art. Hilary is an excellent and thoughtful host, always willing to offer help. We quickly felt at home and our stay in Boston couldn't have been better. I would highly recommend!</t>
  </si>
  <si>
    <t xml:space="preserve">Hilary was a great hostess and her home is truly lovely. Although we were visiting strictly for business we did get to enjoy a few of the wonderful restaurants and bars in walking distance from her place. I highly recommend staying with Hilary. </t>
  </si>
  <si>
    <t>My husband and I were in town for 4 nights because he was in a wedding, and I don't know how we would've done it without Hilary's house! The hotels were about $300, and it was hard to find a place--even on airbnb--that fit our criteria of affordable, convenient places that had parking. I am so glad we found this one! We really enjoyed getting to know the neighborhood, as well. Hilary is a great host and her house is charming; we're very glad that we were able to stay there. It is worth noting that in July, the bedroom is very hot! I would suggest that at least in the summer, the room is more suitable for a shorter stay, since in addition to the heat, there is not much room for luggage, and the bed is not extremely comfortable.</t>
  </si>
  <si>
    <t>Jayme</t>
  </si>
  <si>
    <t>Hilary's home is exactly what's represented in the pictures shown in a fantastic neighborhood with easy access to the rest of Boston.  Jamaica Plain feels like a suburb except you are still in the city and off a main subway line.  We didn't use a car nor did I regret it.  This a great base for walking and using public transportation.  But if you are arriving by car, there is street parking everywhere.  We were in Boston for a wedding we had attended and the bride and groom stayed in downtown Boston.  Where did I find them day 2 of their honeymoon?  In Jamaica Plain eating ice cream around the corner.  So Hilary's house is in an awesome diverse neighborhood with beautiful unique homes, and has fantastic food (Sorella's for breakfast! JP Licks for ice cream to name a few) and shops (Hilary gave us a great tip to go to Salmagundi's which sells only hats).  _x000D_
_x000D_
Hilary's home is very personal and reflective of her.  The work and love put in her home is evident.  The room you are staying in is at the top of the stairs (all the bedrooms are upstairs) and it is a cozy 4th bedroom as advertised.   There is a shared bathroom downstairs (and very large).  The bed can easily accommodate 2 people.  As a previous reviewer mentioned, there is not much room for luggage.  As we are light travelers, this did not impact us.  There is a bed, bookcase, and floor lamp in the room. We stayed there on one of the hottest nights in the summer and it was sweltering--but it would have been sweltering everywhere but maybe a hotel with strong a/c.  You weren't going to escape the heat anywhere.  The room has a window fan.  Hilary gave us an extra fan and we were ok.  After that night, the room and the house were very pleasant temperature-wise.  _x000D_
_x000D_
Hilary was very generous with both her recommendations and the guidebook material she had.  She couldn't have been nicer or easier to communicate with.  She also has a very cute dog named Aggie.  I absolutely recommend staying here--perfect location and great hostess!</t>
  </si>
  <si>
    <t>Notre sejour chez Hilary s'est tres bien passe. Jamaica Plain est un quartier genial, a la fois calme et vivant, facilement accessible en metro. La maison est tres bien decoree, avec beaucoup de gout. La chambre est petite comme sur les photos mais le lit est confortable. L'accueil et la gentillesse d'Hilary sont sans egal !</t>
  </si>
  <si>
    <t>Our stay with Hilary, Hazel, and Aggie was absolutely fantastic!! It couldn't have been better! Hilary is such a sweet, kind hearted, and fun person and the perfect hostess (VERY hospitable!)! From the moment we arrived to her unique/gorgeous/cozy house, we felt right at home! She showed us around the house and then gave us a folder full of information about Boston. Hilary was also very helpful and informative both before and during our stay! She even helped us plan what we'd visit after we left Boston! Her home is located in a beautiful neighborhood and has great access to public transportation for when you head into the city center. It was a definite treat having access to the kitchen and having our own little space in the fridge. Again, we felt right at home!_x000D_
_x000D_
This Airbnb experience was one of our very best and we very highly recommend staying with Hilary, her lovely daughter, and their sweet dog when you head to Boston! Thank you for everything (gracias por todo), Hilary!! :)</t>
  </si>
  <si>
    <t xml:space="preserve">Hilary and Hazel are wonderful hosts, and their home is just what I had hoped for -- comfortable, convenient and arty. By the end of my first night, I truly felt like I was part of the family --- and had to resist the urge to take their wonderful dog, Aggie, for a walk around JP. I will definitely plan to stay with this amazing duo when I next return to Boston. </t>
  </si>
  <si>
    <t>Hilary's little house was a delight in the quirky and independent neighbourhood of Jamaica Plain. Just a short walk from Stony Brook T stop it was easy to get to and about a half hour ride from downtown._x000D_
_x000D_
Hilary herself was away for the majority of the weekend which meant we had the luxury of the house to ourselves. When we did see her she was nothing but lovely giving us recommendations and having a genuine interest in what we'd been doing and where we'd gone._x000D_
_x000D_
The room is relatively small but this doesn't pose a huge problem as when you're on holiday you want to be out and about a lot anyway! There's a fan installed in the window so it stayed pretty cool on hot nights too.</t>
  </si>
  <si>
    <t xml:space="preserve">Our stay with Hilary, Hazel and Aggie was really great ! The house is lovely and the bedroom is comfortable.  Hilary was nice and helpful, she gave us plenty of informations on Boston. The house is located 5 minutes walk from the subway and bus to downtown. Plus, Jamaica Plain is a nice neighborhood, we had a great time ! We highly recommend it. </t>
  </si>
  <si>
    <t>we loved coming to Hilary! The room is small but adequate. We will come back with pleasure at Hilary! His house is 10 minutes from the subway. This is perfect! Thank you for your Hilary and very soon we hope. Guillaume &amp; Pauline</t>
  </si>
  <si>
    <t>We had a great time, Boston is a wonderful city, Hilary and Hazel are perfect host!
Their house is very comfortable and they've been very kind, providing us suggestions on how to live the city and great time at their home....and also some cookies for our travel to DC!
Hope ti get back there one day!
Thanks for everything!!</t>
  </si>
  <si>
    <t>Ryann</t>
  </si>
  <si>
    <t>I had a wonderful stay in Hilary's home! This is a fantastic location; I enjoyed exploring the lovely neighborhood of Jamaica Plain. Hilary was very warm and welcoming. She had great advice about restaurants and other things to do in the area. She was away for part of my stay, but took the time to check in with me to make sure I had everything I needed._x000D_
I was taking a course at the Harvard School of Public Health and it was a straightforward commute--a five minute walk to the bus stop and a ~20 minute bus ride to the school. _x000D_
I would definitely recommend Hilary's place to anyone planning a visit to Boston!</t>
  </si>
  <si>
    <t>Skadi</t>
  </si>
  <si>
    <t xml:space="preserve">Hillary, Hazel and their dog are wonderful, very friendly and helpful hosts, I felt very welcome in their cute, unique house and slept very well in my cosy room. The location is great, metro and bus stops are close by, there are a laundry and great restaurants in JP. I'd definitely stay with them again. </t>
  </si>
  <si>
    <t>Muriel</t>
  </si>
  <si>
    <t>We had so much with Hilary !! we shared our stories, ours interests in life and about Boston...We wished we had more time with her...for sure our stay was too short !!! we will come back!! We enjoyed this area Jamaica (Website hidden by Airbnb) was just what we need and what we lie about being not too far and not next to the city....Regarding to our accommodation, we loved the fact that we felt like at home...peaceful and quite!!! You will enjoy to meet Hlary who knows very well the city and others areas...and of course her sweet daughter and their dog who loves people!! Hope you will enjoy your stay and their company as we did ...because we had fun!!!</t>
  </si>
  <si>
    <t>Danny And Laura</t>
  </si>
  <si>
    <t>My wife and I had a wonderful time in Boston and Hilary's home was the perfect place to come back and crash. Located only 5min from the T, one of the neighborhood highlights is a little coffee shop called City Feed on your short walk to the station. The room is small, but we didn't mind at all and it has everything you really need. Hilary was the perfect host, giving us all the information and freedom we needed. Because this visit was for a wedding, we traveled all hours of the day and night and found the neighborhood perfectly safe. We will definitely come back next time we're in town!</t>
  </si>
  <si>
    <t xml:space="preserve">Staying with Hilary was awesome! We loved chatting with her and Hazel. Her place is super cosy and in a great neighbourhood. Very easy to get downtown with buses and subway close by. It made our trip having somewhere so nice to stay, with such lovely people. We'll definitely stay again when we're next in Boston!! </t>
  </si>
  <si>
    <t>We felt quite happy and blessed to be staying with Hilary and Hazel (and their sweet canine companion Aggie!) They were exceedingly pleasant hosts and visiting with them upon returning home was delightful. Their house is filled with care and art and is located in one of the world's great neighborhoods. Staying with them was a wonderful experience in every way.</t>
  </si>
  <si>
    <t>Hilary and hazel were so warm and welcoming that we felt at home right away. We loved the jamaica plain neighborhood and Hilary recommended some great restaurants in walking distance. It was also easy to take public transport to downtown. The room is small but really comfortable and the shared spaces are open and welcoming. We wish we could have stayed longer!</t>
  </si>
  <si>
    <t>We spent four wonderful days in Boston and at Hilarys house was a perfect place to do this. Hilary helped us in any way she could and we felt warmly welcomed at her home. It was uncomplicadet and marvellous to live for a few days in her houese, that is beautiful furnished, Thanks also to Hazel and the dog for her courtesy to us! (Aggie seems to be a therapy-dog, because he even gains dog-afraid people as friends). _x000D_
Jamaica Plain is a pleasant neighbourhood and the subway, which is close to the house, took us directly into the center of Boston._x000D_
Thanks for this great days and best wishes!!</t>
  </si>
  <si>
    <t>Hilary, hazel and Aggie were wonderful hosts. They welcomed me into their home and really made me feel like one of the family. The house and location were great. Really good transport links being five minutes walk from the T. Would definitely recommend staying there!</t>
  </si>
  <si>
    <t>Hilary is a very kind and helpful person. She gave us many suggestions about the surroundings. The area (Jamaica Plain) is quite and very nice with beautiful houses. It isn't so far from the city center (just 8 subway stops) and the subway-station is at short distance._x000D_
A friendly place, a nice house and the room even if little is comfortable._x000D_
Thanks again to Hilary._x000D_
 Bye by Antonio and Alan.</t>
  </si>
  <si>
    <t>Fardau</t>
  </si>
  <si>
    <t>Stop searching for any other accommodation in Boston as you have already found it: the sweet little house in JP from Hilary, Hazel and Aggie it is!!! _x000D_
The (very clean) room is awesome with a great bed, big window for fresh air and real flowers! The kitchen is big and cozy for cooking and eating, it feels really like home (very pleasant for us as we will be away from home for 8 months)!! Hilary can can give you great tips about Boston and JP. Staying at Hazel and Hilary was awesome, way more better than staying at a hotel!!!</t>
  </si>
  <si>
    <t xml:space="preserve">My stay with Hilary, Hazel, and Aggie was wonderful! All three of them were super sweet and the house was just adorable. They gave me a warm welcome and it was so magical to stay in this little , sweet old house. During my stay in December, they even invited me to have tea and talk, watch old murder mysteries and revel in putting up a REAL Christmas tree. What a wonderful holiday treat to meet this sweet family! </t>
  </si>
  <si>
    <t>Hilary, Hazel and Aggie were wonderful hosts! I stayed with them for an entire week and had a lovely experience. They are extremely welcoming and friendly, and made me feel (for 1 week) like part of the family. On top of that, Hilary gave me advice on routes to take to my new job (very good advice, I might add) and even jumpstarted my car when the battery died. I wholeheartedly recommend staying here!</t>
  </si>
  <si>
    <t>Me and my boyfriend stayed in Hilary's house for 4 days and it was a great experiencie. She give us her keys and a lot of maps and tips of thing to do in Boston. The place is great, big, beatiful. If I have to say one thing bad it would be that the bed was a little bit hard, but it really doen't matter when you are so good in the entire house. Hillary and her family was great, the neighborhood was perfect and really near the subway. We were lucky that we could live such a great experience.</t>
  </si>
  <si>
    <t>Staying at Hilary's was a complete pleasure! The house is beautiful, filled with wonderful craft and lots of little trinkets that give the house a deeply loved and homely feel._x000D_
Hilary was incredibly welcoming and relaxed, handed me a housekey and made me feel completely at home. She is clearly completely at ease with guests and created the perfect balance of hosting me, chatting and helping wherever she could, even giving me a lift in her car to an event down the road. _x000D_
The bedroom was the perfect size for me, very cosy and full of light. _x000D_
I would love to stay again and can not recommend the place highly enough!</t>
  </si>
  <si>
    <t>Brooks</t>
  </si>
  <si>
    <t>Hilary and Hazel were great hosts!!! The house is located in an extremely convenient part of JP...I walked everywhere! They were extremely inviting and helpful! I would definitely stay with them again!! I had a great time!</t>
  </si>
  <si>
    <t xml:space="preserve">Staying at Hilary's place truly felt like home away from home for me. She's really figured out the airbnb gig with clear communication, warmth and thoughtful touches. Daffodils in my room when I arrived -- in the middle of this winter, that was special indeed. She was welcoming and helpful and informative throughout the week I stayed, everything was clear and easy and comfortable.  _x000D_
_x000D_
Jamaica Plain is a great place to stay and I will come back to learn more about the area. Super easy to get to the bus, the T and take a walk around the pond.      </t>
  </si>
  <si>
    <t>We stayed at Hilary's house for 3 nights while we were visiting Boston. It was a great location - very convenient to get to downtown Boston, and also an interesting neighbourhood. There are lots of great restaurants and a grocery store close by. Hilary was a great host - she was very knowledgeable of the area and gave us some excellent tips. We enjoyed our stay!</t>
  </si>
  <si>
    <t>We had a very nice 3-night-stay at HilaryÂ´s house. Hilary is a very friendly and helpfull host so she recommended us great restaurants to go in the neighborhood. The room was small but totaly enough space for the two of us, big and clean bathroom and the kitchen was free to use. Jamaica Plain is a quite and pretty nice area and by tram it is not too far from downtown. We would definetly come back!:-)</t>
  </si>
  <si>
    <t>Lilly</t>
  </si>
  <si>
    <t>I really enjoyed my stay with Hilary and Hazel. I stayed there for 3 nights while I was visiting Boston for an externship. Since day one, Hilary was so helpful. She provide me with a binder full with activities to do and maps of Boston which was great. Plus, she gave me some great tips. _x000D_
It's a great location-very convenient to get downtown Boston and to the hospitals on Longwood Ave. There's a lot of restaurants close by too. If you're visiting Boston, I would recommend staying with Hilary. :)</t>
  </si>
  <si>
    <t xml:space="preserve">Had a great time in this adorable and charming home! Perfect location; within walking distance to the train, bus and many delicious restaurants/bars. Hilary &amp; family made me feel very welcome and I look forward to staying there again in the future! </t>
  </si>
  <si>
    <t xml:space="preserve">This was my first Airbnb experience and a very good start;-). _x000D_
I had a three night stay in Boston. Everything was just as described and communication with Hilary very easy. It is a wonderful little house situated in a really nice neighbourhood and with the orange line and bus 39 all the central places of Boston easy to reach. Hilary and her daughter Hazel were very welcoming and helpful, giving me a lot of useful information about museums, acitivities in the city, public transport and recommandations for nice cafÃ©s and restaurants. I really enjoyed my stay and do definitely recommend this place! </t>
  </si>
  <si>
    <t>Julien</t>
  </si>
  <si>
    <t>Our stay at Hilary and Hazel's place was lovely! The location is really convenient, since the subway station is like 10 minutes away from the city center and there are a lot of restaurants in the area. Hilary was a very friendly and attentive host and provided us with all the necessary information. The house was really clean. We highly recommend this place!
The dog is very cute =).</t>
  </si>
  <si>
    <t>Irine</t>
  </si>
  <si>
    <t xml:space="preserve">My partner and I had a very nice 3 night stay at Hillary's place.  She is very friendly and we felt very much at home. The room was small but cozy and definitely enough space for us. Hillary gave us great recommendations for places and restaurant to visit around the neighbourhood.  We love the area, lots of interesting shops and restaurants within walking distance,  easy access to public transportation.  Will stay there again for future visits._x000D_
_x000D_
</t>
  </si>
  <si>
    <t>Maria Paz</t>
  </si>
  <si>
    <t xml:space="preserve">This was our first airbnb experiencie and we loved it! Hilary's house makes you feel like if you are really at home. Hilary, Hazel and Aggie were super nice and warm, making us feel really comfortable. The bed was really good, the bathroom is awesome, and we loved the house! Specially the kitchen area which is so unique and filled with art. Jamaica Plains is a really nice neighborhood. The T station is only a few blocks away so you can easily walk there, and you have supermarkets, restaurants and a place to buy coffee in a walking distance. It would only take us about 15/20 minutes to get to Downtown Crossing, so for us it was actually pretty awesome! We definetely recommend it and will come back for sure in our next visit to Boston!! </t>
  </si>
  <si>
    <t>Tilman</t>
  </si>
  <si>
    <t>Hilary and her daughter Hazel are very welcoming and open-minded. The stay at their (indeed) sweet little house is well organized and Hilary provides you with a folder full of maps, and informations about Jamaica Plain and Boston._x000D_
It is easy to be comfortable in this warm-hearted atmosphere. Highly recommended for a relaxed stay in Boston...</t>
  </si>
  <si>
    <t>Katya</t>
  </si>
  <si>
    <t>Me and my partner stayed in Hilary's place for 3 days and it was best home ever like real home for us. Hilary and her daughter Hazel are so awesome and welcoming and bright persons. _x000D_
The house are so cosy where everything is made with great love so we felt absolutely happy there. _x000D_
The district JP is one of the best district you can find in Boston - extremely beautiful and nice. The house situated near central street where is the bus stop (to downtown) and many wonderful places to eat and shops. Or the metro station is not far from there._x000D_
Definitely best experience with airbnb.</t>
  </si>
  <si>
    <t xml:space="preserve">Staying with Hilary was a treat! She was very warm and welcoming! The room was perfect for what I needed! Plus, all of the walking-distance shops and restaurants were simply delightful. I will definitely stay with her again! </t>
  </si>
  <si>
    <t xml:space="preserve">Notre sÃ©jour chez Hilary a Ã©tÃ© trÃ¨s agrÃ©able, la maison est propre, situÃ©e dans un quartier charmant et disposant d'un accÃ¨s facile aux transports en commun (MÃ©tro / Bus). _x000D_
La chambre est de taille correcte, confortable et avec vue sur un petit jardin. S'il fallait mentionner un seul petit dÃ©faut, nous parlerions des grincements du lit, qui peuvent s'avÃ©rer gÃªnant pour les personnes ayant un sommeil lÃ©ger (ce qui n'Ã©tait pas notre cas)._x000D_
Nous tenons Ã  remercier chaleureusement Hilary pour tous les prÃ©cieux conseils fournis sur Boston et ses alentours!_x000D_
</t>
  </si>
  <si>
    <t>We had a very pleasant stay in Hilary's lovely house._x000D_
The room is not very big but cosy and clean, just like the bathroom we shared._x000D_
The neighborhood is fantastic: historic houses in various sizes and colours, with nice restaurants, shops and cafÃ©'s within walking distance . Spring Avenue itself is peaceful: no noise!!!_x000D_
Hilary and her daughter Heather are easygoing and very friendly._x000D_
It was a pity that we had a full program during our stay: would have liked to talk to them over a glass of wine or a cup of tea......maybe next time if we come to Boston._x000D_
If so, we will certainly stay in Hilary's sweet little house again!!!!_x000D_
_x000D_
Folkert and Karen.</t>
  </si>
  <si>
    <t xml:space="preserve">Me and my partner stayed in Hilarys house for two weeks. Hilary, her daughter and also the sweet and very relaxed dog aggi are very welcoming._x000D_
It was very pleasant for us, living in this family._x000D_
The house is really sweet and clean._x000D_
The walking distance to " T " and bus is very short._x000D_
Thank you Hilary for hosting us and feel us like home in Boston._x000D_
</t>
  </si>
  <si>
    <t>Jherlyn</t>
  </si>
  <si>
    <t xml:space="preserve">We thoroughly enjoyed our short stay with Hilary. Hilary's place is around 10 minutes away from the subway but it's a leisurely downslope stroll. The room, as advertised, is sweet and cosy. The estate is very quiet and very safe even when we returned late at night. Hilary and her friendly doggy were at home to welcome us into her household. Hilary was very well-prepared and she presented us with a folder filled with useful information / maps and brochures to help us navigate our way around Boston. We love her spacious and well-maintained bathroom and huge bath. </t>
  </si>
  <si>
    <t xml:space="preserve">Location, price and atmosphere was great for our needs.  From the Sweet Little House we could walk easily to the bus and T routes and to food and services we needed.  We drove to Boston, but left the car parked at the nearby public lot most days.  Parking is an issue in Boston proper and finding free public parking was great.  The lodging was "as advertised" and Hillary was very accommodating and helpful providing local knowledge that made our stay more fun.  </t>
  </si>
  <si>
    <t>Louann</t>
  </si>
  <si>
    <t>" there is no place like home":-) and that's how hilary, hazel and doggie aggi make you feel. We enjoyed our home away from home. Hilary was good from beginning to end with information. Sending a mail to tell us how to best arrive from the airport. Having a book of information ready on the kitchen table when we arrived three hours late at midnight. Continuing by answering any questions that we had. It's a good location near the transport line. The room is small and cute. Thanks for everything :-)</t>
  </si>
  <si>
    <t xml:space="preserve">We really enjoyed our short stay in this characterful house! Hilary, Hazel and her friendly dog are easy and relaxed and made us feel part of the family.  Hilary is a very good host and knows what her guest need. Everything is well prepared and thought of. She even has a folder with information and maps about Boston.  Hilary gave us very good tips about the community and cultural events in the city. Jamaica Plain, is a very nice neighborhood, with a lot of local shops, coffee shops and small restaurants around the corner. Public transport to the center is in walking distance. _x000D_
</t>
  </si>
  <si>
    <t>Boston est gÃ©nial et la maison d'Hilary est un trÃ¨s bon port d'attache pour visiter cette ville : prÃ¨s du mÃ©tro dans un petit quartier calme trÃ¨s typique ! Hilary est trÃ¨s attentionnÃ©e, toujours disponible et pleine de bons conseils. Je vous recommande vivement cette adresse.</t>
  </si>
  <si>
    <t>Lorenza</t>
  </si>
  <si>
    <t>I really enjoyed my stay at Hilary an Hazel's, they were both really welcoming and friendly! everything was exactly as described, I loved the colourful house full of history and character, and the quiet neighbourhood so handy to reach by public transport. definitely recommend. thank you for having me Hilary and Hazel :)</t>
  </si>
  <si>
    <t>Jean-Nicolas</t>
  </si>
  <si>
    <t>Hilary is a cheerful host and her home is very cosy. She has a lot of great tips for visites. She kindly offered us to use her kitchen. Our room was tidy and we slept like babies in our bed on the firm (but not hard), excellent matras. As a downside we could mention our room a little bit small for our luggage to keep it well organized. The bathroom was very clean.
We enjoyed our stay!</t>
  </si>
  <si>
    <t>I only met Hilary for 1 hour on my arrival &amp; departure as she had a prior engagement. The home was as described &amp; was very close to Boston train &amp; bus transport.</t>
  </si>
  <si>
    <t xml:space="preserve">Hilary is a very welcoming person and she seems very interested in helping visitors. She gave us great advices about the neighbourhood which is very cool ! The room is small but it is written in the description and it really worths the price. It is also close to the subway. Plus, Aggie the dog is super cute and friendly! We highly recommand this place. </t>
  </si>
  <si>
    <t>The house is so beautiful, and the host is very nice, we really enjoy living there</t>
  </si>
  <si>
    <t>Maryline</t>
  </si>
  <si>
    <t xml:space="preserve">Our trip was nice thanks to Hilary, her warm welcome and her advises. Her house is just as described, a cute house. It's a lovely and quiet neighborhood with nice restaurants. The subway is located next to Hilary's house, so you can go to downton Boston in about 15 mins. The room is a little small but nice. Everything was very pleasant, we enjoyed Jamaica Plain as well as Boston! </t>
  </si>
  <si>
    <t>Niklas</t>
  </si>
  <si>
    <t xml:space="preserve">Hilary was a wonderful host, who has a beautiful charming house in a great neighborhood in Boston. We stayed there for three nights and made use of the cool color coordinated kitchen, the afternoon sun in the garden and the delicious ice cream in downtown JP. We couldn't have felt more welcome, so thank you for that Hilary. </t>
  </si>
  <si>
    <t>Thanks Hilary for being a welcoming host for our 3 nights stay in Boston. The house is adorable, a real artist's home, for Hilary and her daughter and their dog. We used the kitchen to our convenience, so thanks for letting us use it. We tried three restaurants (two in JP) and a museum that were suggested to us by them and they were all really good. The Sam Adams brewery is 10 mins away walking, that was so much fun! The subway station is really close, and a bus we also used. All in all, an excellent stay!! Thank you!</t>
  </si>
  <si>
    <t xml:space="preserve">This IS such a sweet little house! I fell in love with the character and artistic atmosphere. And Hilary and Hazel were great hosts. Hilary was more than willing to suggest local places to go and some of the most underrated things to see in Boston. The room was small but cozy, and actually just perfect for travelers who just need a place to sleep. Jamaica Plain is such an awesome neighborhood, which I never would have discovered had we stayed in touristy downtown. This price is a steal for the all around lovely experience we had. </t>
  </si>
  <si>
    <t>Hilary is an awesome host. She welcomed us into her charming home and made us feel immediately welcome. Knowing we were not familiar with the area, Hilary had prepared a binder of very useful information for us with maps of the neighborhood, subway, fun places to visit, tasty places to eat, etc. _x000D_
_x000D_
The distance to the subway was a huge plus, as there were many fun things to see and do in Boston and having them so easily accessible meant no need for a car. _x000D_
_x000D_
Great neighborhood. Great location. Great price. Great host.</t>
  </si>
  <si>
    <t>The three days at Hilary and Hazel's where the perfect way to start my trip to the US. They gave me a warm welcome, provided me with everything I needed - esp. good tips, what to see and where to eat - so that I felt at home immediately. The house is in a nice neighborhood and just as lovely as on the pictures - so that you want to rearrange your own place as soon as you get home...Thank you!</t>
  </si>
  <si>
    <t>We spent 5 days at Hilary and Hazel's house, Hilary and her daughter are awesome._x000D_
The house is just as described, very cute and full of charm._x000D_
Hilary is very warm and she gave us a lot of advices where to go what to see in Boston._x000D_
The room was small but cozy and very clean._x000D_
I consider Hilary, her daughter and dog (of course) one of the best host I 've had.</t>
  </si>
  <si>
    <t xml:space="preserve">Hilary was a great host. I liked that she was welcoming at a very late hour and that she informed us about all of Jamaica Plain. I would stay here again if we got a chance to. </t>
  </si>
  <si>
    <t>we found a wonderful, cosy room in a lovely neighborhood. hilary, hazel and especially aggie are very welcome. :) we stayed in boston for 5 days, which is absolutly worth it. _x000D_
we got a huge folder with a wide variety of things to do in and around boston._x000D_
absolutely recommended. we'd definitely come back. thank you!</t>
  </si>
  <si>
    <t>Ein wunderbarer Aufenthalt in einem wunderbarem Stadtteil von Boston. Unkompliziert und einfach, mit vielen Informationen fÃ¼r einen Besuch in Boston und wirklich sehr guten Restaurants um die Ecke. Klein und herzlich. Wir wÃ¼nschen allen Reisenden eine gute Zeit bei Hilary und Ihrer Tochter Hazel.</t>
  </si>
  <si>
    <t>Hilary was great. Her book was helpful and she was so engaging. Jamaica Plain was convenient to the city and the neighborhood as a whole was quaint, quiet and had a ton of great shops and restaurants.</t>
  </si>
  <si>
    <t>Hilary and her daughter made us feel like we are at home. Her house is really nice, same like on pictures. Our room was small but pretty and cozy. Location is ok, you can take either bus or the train, and you are in downtown within 30min. We strongly recommend this place to stay for couple of days.</t>
  </si>
  <si>
    <t>Hilary and her family were so warm and welcoming to us - and since it was our first time in Boston, that was really nice to have_x000D_
_x000D_
Her home is clean and cozy and I pretty much made tea for myself everyday with comfort. _x000D_
_x000D_
Her area JP is also a gem in Boston - if we stayed in a hotel downtown we would have never gone to JP. JP has some of the very best restaurants and overall a convenient area. If you come to Boston, whether you stay in JP or not, its worth a day trip just to go out there</t>
  </si>
  <si>
    <t>Hilary was a wonderful host! Thanks Hilary! :) She provided a clean, cozy room, a guest book with helpful information about Boston and opened her home and kitchen to us. She is very knowledgeable about the city and provided clear instructions to use the T (subway) from the airport to her home (which was probably around 20 minutes). She was very friendly and open to conversation but allowed us our privacy and independence as well. The neighborhood felt safe and clean. It was a beautiful part of Boston with beautiful trees, homes, and very close to the Museum of Fine Arts. Easy to get around and very nice people. Thank again Hilary!</t>
  </si>
  <si>
    <t>We really enjoyed our stay at Hilary's house. The location in Jamaica Plains is perfect and it is very easy to take the subway. Hilary was a great host and we enjoyed talking with her. She had so many great suggestions on things to see and do around Boston.</t>
  </si>
  <si>
    <t>Yuan</t>
  </si>
  <si>
    <t>Thankful to Hilary, we have a great time in Boston. Hilary provided a lot of tourism information and gave us a lot of guidance. The room is clean and we have good access to the kitchen. Highly recommend!</t>
  </si>
  <si>
    <t>Dorina</t>
  </si>
  <si>
    <t>The place is just oke, but the people are very kindfull! The conversations made us feel at home. Hilary knows a lot about the city and is very helpfull and interesting in where we went to. The house is close to lots of restaurants and to the public transport. The neighbourhood is quiet and safe and also very beautiful with the colourfull houses. The bedroom is small and the bed as well. For a Dutch tall guy (1.95 m) too short. The house is a little bit old, but we like to stay there. Most of all Hilary is a great host.</t>
  </si>
  <si>
    <t>Staying at Hilary's place was just wonderful. The house is very comfortable and cosy. It has wonderful, colourful atmosphere with lovely ceramics and paintings and collections of found objects. The neighbourhood is very easy to get to and a wonderful place in itself to explore. The pond is very beautiful too. I would definitely stay here again if I were to come to Boston- Hilary and Hazel were great hosts.</t>
  </si>
  <si>
    <t>Irene (And Jay)</t>
  </si>
  <si>
    <t>Hilary (and Hazel) are wonderful hosts. Their house is warm, welcoming, and very inspiring. Plenty of shops and restaurants close by. We got groceries at City Feed and Supply and cooked one lovely meal and relaxed in both the kitchen and living room. For the rest of the time, we were on the go. The T is quite convenient, (even if it is sleeting/snowing/hailing!) Hilary is very nice, and after a wonderful conversation, steered us toward some galleries in Fort Point, which were awesome. We also browsed the Boston guide book she has at-the-ready. All in all, a most excellent stay, and I wouldn't hesitate to recommend this lovely artisan home. And Aggie... we loved their dog, too!</t>
  </si>
  <si>
    <t>Patrick &amp; Ava</t>
  </si>
  <si>
    <t>Hilary and Hazel's little house was a real delight to stay in: great location, easily accessible via the T; really comfortable living with open access to the house; and the host was extremely accommodating and helpful with places to eat, directions and the like. Highly recommended!</t>
  </si>
  <si>
    <t>It was a real pleasure to stay at Hilary's home. The house is great, clean and full of light. The neighborhood is quiet and charming. There are groceries and nice restaurants at a cople of minute by foot from the house. Hilary is a lovely and flexible person. I defintly recommande this destination to anybody.</t>
  </si>
  <si>
    <t>Siew Yee</t>
  </si>
  <si>
    <t>Hilary was an amazing host. She was extremely welcoming and had provided us with a very detailed guide around Boston. Her place was clean, quiet and cosy. The dog, Aggie, was also a sweet heart and we had tons of fun playing with her. Her place is a short walk away (5 mins) from the subway and was relatively close to the restaurant and ice cream shops (JPLICKS!!!!!) in Jamaican Plains. We had an amazing time in Boston and were grateful for the advice that she had provided us with during our day.</t>
  </si>
  <si>
    <t xml:space="preserve">The neighborhood is conveniently located near the 39 bus line and the orange T line, both of which are useful for getting to downtown._x000D_
_x000D_
Hilary is helpful and is talkative when you want to talk and stays out of your way when you need to get your own stuff done._x000D_
_x000D_
The layout includes a full bed with a room heater, a bookshelf, a light, two hangers, and two hooks._x000D_
_x000D_
There is some room at the foot of the bed, but there is only about 6 inches between the sides of the bed and the wall._x000D_
_x000D_
It works great if you have one large piece of luggage, but would be a bit tight for more than that. _x000D_
_x000D_
Overall, I strongly recommend, especially if you are traveling by yourself.  The location is close enough that you quickly get in and out of downtown Boston, but far enough away that the neighborhood is quiet and quaint at night. </t>
  </si>
  <si>
    <t>Jascha</t>
  </si>
  <si>
    <t xml:space="preserve">Lovely place, feels like home right away. Hilary is a caring and relaxed host and Aggie is a cool dog! Loved the mug-collection ;) Oh an the bedroom is bigger in real life the itÂ´s seems on the picture! </t>
  </si>
  <si>
    <t xml:space="preserve">We really enjoyed our stay with Hilary and Hazel. Their home was very eclectic, with a warm and cozy feel. The room looked exactly like the pictures and the bed with very comfortable. Coordination with Hilary was easy and everything went smoothly. She left us a book with lots of information about local restaurants and attractions which was very helpful. I loved the little town of Jamaica Plains and would definitely stay here again. </t>
  </si>
  <si>
    <t>We felt very welcome in Hilary's home. She was very helpful and enthusiastic about her home, neighborhood, and City. Unfortunately I did not have much time to explore the neighborhood and city of Boston due the schedule I needed to keep but Hilary was very knowledgable about what Boston had to offer and had plenty of information detailing the city as well. Her house is very conveniently located and easy to get to and from downtown Boston.</t>
  </si>
  <si>
    <t xml:space="preserve">Hilary is amazingly responsive. She sent me everything I needed to know before I arrived including step by step public transit instructions for my husband and I (we were coming from separate locations).  She answered all my questions by e-mail very quickly and she answered when I called her by phone as well. She is intelligent, kind, and friendly.  She wasnâ€™t there when I arrived (which she had communicated to me via e-mail), but gave me instructions to use the lock box for the key, left me a note, and book of maps, menus, and brochures, which was very helpful.  The book also included the WiFi password (which works great) and tips about the house (including where she keeps the coffee and tea).  I didnâ€™t need to ask for a thing, she is clearly a seasoned Airbnb host and has this down to a science._x000D_
I would stay with Hilary again and plan to if Iâ€™m ever in Boston again. Everything was as expected/described or better.  She has a charming single family old Victorian style home, with all the modern conveniences.  As typical with older homes, the bedroom was on the small side (although seemed bigger than pictured) and there wasnâ€™t a closet.  There is a tall empty bookcase in the bedroom, where we kept most of our things and there is space under the bed for your suitcases.  There were small end tables on each side of the bed as well. My husband was with me and we felt like we had plenty of space.  _x000D_
The home was clean, towels were fresh and fluffy, and the bedding was warm and comfortable. The home is heated by a thermostat, but you also have your own room heater (which we didnâ€™t need, the home was a comfortable temperature for us).  She has hardwood and stone floors, which tend to be cold, so if you travel there in the winter bring a pair of slippers. _x000D_
The neighborhood is so adorable! The houses are beautiful Victorian works of art and there is a hipster vibe.  I walked all over Jamaica Plain checking out shops and restaurants that Hilary kindly recommended. Everything is pretty much shut down by 9 or 10, not much of a nightlife there.  But the Orange line, which is walking distance from Hilaryâ€™s (about a half mile) runs late and frequently on Friday evening.  It takes about 30 minutes to get downtown on the orange line. To the airport it takes  maybe 45-60 mins, you need to switch form the orange line to the blue line. It was very easy to get around on the T._x000D_
</t>
  </si>
  <si>
    <t>Liliana</t>
  </si>
  <si>
    <t xml:space="preserve">Hilary was very helpful at leaving us directions, maps etc and hints about the free days for museums. _x000D_
Cozy house, friendly hosts, included the dog; nice neighbourhood, easy to get to diferent places with buses and metro._x000D_
My daughter and I enjoyed been there. </t>
  </si>
  <si>
    <t>Hilary &amp; Hazel were very kind and sweet</t>
  </si>
  <si>
    <t>Maud-Emmanuelle</t>
  </si>
  <si>
    <t>Notre sÃ©jour chez Hilary a Ã©tÃ© vraiment trÃ¨s agrÃ©able. Nous nous sommes sentis trÃ¨s a l'aise dans la maison ainsi que dans la chambre qui est trÃ¨s agrÃ©able. Hillary a Ã©tÃ© plein de bons conseils pour nos visites et pour notre futur installation. le quartier est bien desservi et tranquille. Nous recommandons trÃ¨s fortement cet hÃ©bergement et y retournerons avec plaisir.</t>
  </si>
  <si>
    <t>Etienne</t>
  </si>
  <si>
    <t>Hillary was a grate host,  she made us very comfortable and helped guide us trough Boston with helpful tips and tools.</t>
  </si>
  <si>
    <t>Gerhard</t>
  </si>
  <si>
    <t>Couldn't have had a better host for my first airbnb experience than Hilary and her daugther (and their dog). Immediately felt like home - Hilary showed me around the house and handed me an extensive and well prepared folder with maps, restaurant tips, excursion information, etc. It's been a pleasure to have her around for a chat._x000D_
I stayed in Boston and took part at the marathon in 2015 - Jamaica Plain was the ideal area for getting a good rest in a quite area of Boston but also to get to the city center in just 15-30mins._x000D_
A personal hint: Try out some of the local services, Jamaica Plain has to offer: grocery stores, coffee shops, ..._x000D_
Looking forward to another Boston marathon in the upcoming years - and I'll definitely check out Hilary's place for availability first.</t>
  </si>
  <si>
    <t>Justine</t>
  </si>
  <si>
    <t>We spent a nice stay in Hilary's house.
Hilary and her daughter are very friendly. They gave us a lot of informations about the city (restaurants, shop...). 
Their house is well localised, the subway is at 5min of walk and it takes less than 20min to be in Boston center. 
And their dog is very funny!! :)</t>
  </si>
  <si>
    <t>Hilary is excellent in communicating with boarders and gives excellent directions and information. She leaves you with a book that provides insight into Boston along with maps and a large notebook with places to go. Hazel is an engaging young lady who provides a perspective of Boston that can only be provided by a young person. Hillary's house is very accessible from the orange line and into downtown Boston---no need for a car. They have a great dog by the name of Aggy and she is always available for petting.</t>
  </si>
  <si>
    <t>Staying with Hilary and Hazel was a great experience.  This was our first time to Boston and Jamaica Plain was a great neighborhood to call home for a little while.  The house is in a great location as it is near to both public transportation and many restaurants and small shops.  Hilary and Hazel were both welcoming and even provided us with a folder filled with local guides and menus to nearby restaurants.  We really appreciated being told about free days at the museums!  The house was clean and comfortable and was great for resting in between busy days!  Aggie, the dog, was a great pal to have around the house as well!  _x000D_
In short, if you are looking for a cool place to stay you've found it!</t>
  </si>
  <si>
    <t>Such amazing hosts Hilary, Hazel &amp; Aggie (dog), the house is beautiful and inside such great art and deco. Close to the "T" Orange line, it makes it easy to get anywhere in Boston. Close to Whole Foods and a lot of amazing restaurants (indian, american,pizza) and ice cream (JP licks). This was the best experience, I had a blast on my trip. I hope I get to visit Boston soon &amp; stay here again!</t>
  </si>
  <si>
    <t>Mali + Yosi</t>
  </si>
  <si>
    <t xml:space="preserve">she let us use her kitchen, coffe and refrigerate, and a very "expensive"  kitchen. collection, </t>
  </si>
  <si>
    <t>Rani</t>
  </si>
  <si>
    <t xml:space="preserve">My girlfriend were visiting Boston to attend a graduation, and we had the pleasure of staying with Hilary, Hazel and Aggie the dog. Hilary and Hazel were very hospitable, accommodating and gave us excellent advice and directions about the city. Hilary also gave us full access to her wonderful kitchen, but we didn't have the time to cook, which is a shame. When the weather got hot, Hilary gave us a fan for our bedroom room. And when it started raining the next day, she gave us umbrellas to use while out in the town. The stay was absolutely wonderful, and the house itself is just gorgeous and full of all sorts of art pieces. Just hanging out in the living room and doing nothing was therapeutic for us. We already know where we'll be staying the next time we visit Boston._x000D_
_x000D_
Note: Aggie the dog is the cutest and friendliest dog you'll come across.  </t>
  </si>
  <si>
    <t>Unser Aufenthalt bei Hillary war wunderbar. Obwohl wir erst sehr spÃ¤t angereist sind, war sie noch wach und hat uns mit Hundedame Aggi empfangen (definitv der liebenswÃ¼rdigste Kurzbeinhund :-) ). Ein Ordner mit super vielen Empfehlungen fÃ¼r Restaurants, AusflÃ¼ge etc. war auch fÃ¼r uns da. Hilary war eine super Gastgeberin. Sie hat uns ihren Drucker benutzen lassen und war sehr geduldig mit uns ( wir haben 3 Tage gebraucht, bis wir uns an das amerikanische TÃ¼rschlieÃŸsystem gewÃ¶hnt haben). Die Wohnung ist liebevoll dekoriert, mit einer gut ausgestatteten KÃ¼che. Das Bett war super bequem und obwohl es auf den Bildern nicht richtig ersichtlich ist, bietet der Raum vor dem Bett gut Platz fÃ¼r 2 Koffer, auch ein kleines Regal ist in dem Schlafzimmer. Der Platz ist sehr gut genutzt. Hilary hat eine freundliche und aufgeschlossene Art. Wir haben uns sehr wohl gefÃ¼hlt.</t>
  </si>
  <si>
    <t>Hilary und ihre Tochter sind wunderbare Gastgeber, wir haben uns sehr willkommen gefÃ¼hlt! Das Haus ist wunderschÃ¶n und mit vielen lieben Details dekoriert. Zur BegrÃ¼ÃŸung hat Hilary uns einen Ordner mit vielen StadtplÃ¤nen, Restaurantempfehlungen etc. zur VerfÃ¼gung gestellt, der sehr hilfreich war._x000D_
Das Zimmer ist klein, aber sehr schÃ¶n und mit ausreichend Platz fÃ¼r die Koffer. Die KÃ¼che ist riesig und sehr gut ausgestattet._x000D_
Die Lage des Hauses ist auch super, 5 min FuÃŸweg bis zur orangenen Metro oder noch kÃ¼rzer zum Bus, der direkt nach Back Bay fÃ¤hrt. Ein Whole Foods Market ist auch nah bei. Die direkte Nachbarshaft ist auch wunderschÃ¶n._x000D_
Wir kÃ¶nnen diese Unterkunft wÃ¤rmstens empfehlen!</t>
  </si>
  <si>
    <t xml:space="preserve">We loved our stay with Hilary and hazel. Their house is so homely and we felt very comfortable there. Would highly recommended as a place to explore the lovely city from. </t>
  </si>
  <si>
    <t>Hilary and Hazel provided a warm and comfortable place to stay during our trip to Boston. They were amazingly helpful with providing maps and suggestions for food and fun. Great place to stay, close to subway and busline and several great restaurants....all within walking distance. Highly suggest for anyone looking for an authentic piece of Boston.</t>
  </si>
  <si>
    <t>We had a wonderful time at Hilary's house. Although the bedroom is really tiny, we felt very comfortable and we were lucky to have the whole house on our own. Hilary prepared our stay very well, the communication was great and we found everything we needed. The neighborhood is really nice with many good dining options nearby and we felt totally safe.</t>
  </si>
  <si>
    <t>Although we unfortunately didn't get a chance to meet Hilary during our she made us feel (Email hidden by Airbnb) munication was good leading up to our stay and she was even able to accommodate an early check in to suit our travel plans.  We were provided with a big book of things to do and places to eat in JP and Boston. The house itself is beautiful filled with arts and crafts and the room small but cozy. The back garden is a nice place to just sit and relax with a book. The location is great on a quite street which is just a few minutes walk from the main restaurant strip of Jamaica Plain or the T-Station to easily get around Boston. I would absolutely recommend anyone travelling to Boston.</t>
  </si>
  <si>
    <t>Byungkwan</t>
  </si>
  <si>
    <t>ì£¼ì¸ê³¼ ë”¸, ì‹¬ì§€ì–´ ê°œê¹Œì§€ ëª¨ë‘ ì¹œì ˆí•˜ê³  ì¢‹ì•˜ì–´ìš”!! ë™ë„¤ ì •ë³´, ë³´ìŠ¤í„´ ì •ë³´ê¹Œì§€ ê¼¼ê¼¼í•˜ê²Œ ì•Œë ¤ì£¼ê³  ë§›ì§‘ì´ë‚˜ ë³¼ ê²ƒë“¤ë„ ì¶”ì²œí•´ì£¼ì…¨ì–´ìš”ã…Žã…Ž ë°©ë„ ê¹¨ë—í•˜ê³ , ìˆ˜ê±´ë„ ì£¼ì‹œê³ , ì»¤í”¼ëž‘ ì°¨ë„ ìžìœ ë¡­ê²Œ ë§ˆì‹¤ ìˆ˜ ìžˆê³ ! ì •ë§ ì¢‹ì•˜ìŠµë‹ˆë‹¤. í•­ìƒ ì›ƒìœ¼ë©´ì„œ ëŒ€í•´ì£¼ì…”ì„œ ê³ ë§™ìŠµë‹ˆë‹¤ ^^</t>
  </si>
  <si>
    <t>Maximiliane</t>
  </si>
  <si>
    <t>We enjoyed our stay with Hilary and her daughter very much! The house was even more adorable than in the pictures! Only a short walk from the next trainstation. The information Hilary provided was great and very helpful, and she always answerd our questions and helped make our trip to Boston amazing! I would recommend it any time!</t>
  </si>
  <si>
    <t>Hilary s'est montrÃ©e disponible et nous a donnÃ© beaucoup de documentations pour Boston ca nous a bien aidÃ©.
Le logement n'est pas loin du metro donc c'est pratique et le coin est tres calme.
Tres bien!</t>
  </si>
  <si>
    <t>We had a wonderful time in Boston. Hilary is a great host.</t>
  </si>
  <si>
    <t>Educe</t>
  </si>
  <si>
    <t xml:space="preserve">Hilary and Hazel are such lovely people. We felt very welcome from the moment we walked into their house. Hilary emailed me a few days before we were scheduled to arrive with detailed instructions on how to get to her house from South Station. She was very helpful providing maps and booklets on the different things there is to do in Boston. Her house is very cozy and made us feel like we were home. The room is small but very relaxing. Hilary and Hazel's dog Aggie is such a sweetheart and very adorable. Our overall stay was amazing and next time I'm in Boston I know where I'll be staying. </t>
  </si>
  <si>
    <t>Marius</t>
  </si>
  <si>
    <t>We enjoyed our stay at Hilary's home very much. Before we arrived in Boston, Hilary contacted us and provided us with detailed directions to her place. The room is small but spacious enough for two people. The house is lovely and shows Hilary's creative side. Hilary and her daughter Hazel were welcoming hosts, interested in meeting new people, at the same time leaving enough space if desired. Same goes for the adorable dog Aggie. There's a subway station close by. The neighbourhood is charming with cafes. We'd definitely recommend this place.</t>
  </si>
  <si>
    <t>Hilary was an amazing host who made us feel welcome from the start. She gave us plenty of ideas for things to do and places to eat/drink._x000D_
The house is amazing and in a lovely area, well connected to the city centre and with lots of amenities within short walking distance._x000D_
Many thanks to Hilary, we really enjoyed our stay and would love to visit again.</t>
  </si>
  <si>
    <t>Really nice days in Hilary's house. Beautiful house and she is very helpful, she told us a lot of places to visit. Good public transport connection and quiet neighborhood. I really recommend it!!</t>
  </si>
  <si>
    <t>Oskar</t>
  </si>
  <si>
    <t xml:space="preserve">We had a wonderful stay at Hilary's house! The house is beautiful and sits in the middle of the very cozy Jamaican Plain. The house is nicely decorated and our room was very cute. 
We had very interesting conversations with Hilary and she gave us valuable insider tips. </t>
  </si>
  <si>
    <t>We enjoyed the stay at Hilary's place so much. She gave us a lot of very interesting advices for visiting Boston! If going back to Boston we would come back to Hilary!
Thanks a lot!</t>
  </si>
  <si>
    <t xml:space="preserve">We arrived belated in Boston, but Hilary waited to welcome us personally. She is open, interested in the people that come to her house and gives helpful advice to Boston visitors. The place was as shown in the list, the neighborhood is quiet with everything you need within a short walking distance (food market, restaurants, laundry service, transportations, etc). _x000D_
Hilary left for a trip one day after our arrival and left us her home...a sign of respect and confidence toward us which we appreciated very much. We really enjoyed our trip to Boston and would definitely come back to this place. </t>
  </si>
  <si>
    <t xml:space="preserve">Hilary was also on a little trip when we arrived, so we didn't get to meet until the last day of our trip. She was extremely warm and welcoming and of course, very interesting, as I'm sure you can gather from her photos. The house was adorable with very eclectic choices of art.  The neighborhood was very quiet and easy to walk. The main 'drag' was just a short walk away in one direction and the train a little bit longer walk in the other direction. Easy to get to and from downtown or the pier. Beautiful homes and architecture to enjoy along the way. </t>
  </si>
  <si>
    <t>Nous avons passÃ© un trÃ¨s beau sÃ©jour chez Hilary et Aggie. La petite  chambre est identique a la photo, soit propre et tranquille. Hilary fut une excellente hÃ´te est nous donner de bons conseils sur la ville et est une personne trÃ¨s chaleureuse.</t>
  </si>
  <si>
    <t>Maison trÃ¨s agrÃ©able et accessible facilement par le mÃ©tro. On peut compter 5-10min de marche jusqu'Ã  l'arrÃªt et 15min de mÃ©tro jusqu'au centre. La chambre est conforme Ã  l'annonce. Hilary, sa fille et Aggie le chien sont trÃ¨s accueillant et n'hÃ©site pas Ã  partager les bons plans de boston, un carnet entier de brochure est mis Ã  disposition. C'Ã©tait vraiment un trÃ¨s bon sÃ©jour en sa compagnie. 
This house was warmful and accessible easily by the subway. We have to walk 5-10min to the train station and 15min of Subway to downtown. The room is as described. Hilary, his daughter and Aggie the dog was very warmful and doesnt hesitate to share all the boston secrets. She gave us plenty of maps and information about the city. That a lovely place to stay in boston.</t>
  </si>
  <si>
    <t xml:space="preserve">Hilary was a great welcoming host, she was very useful giving directions and advice regarding places to go. Her house is very well decorated and beautiful. Jamaica Plain is a good looking neighbourhood with many places to have food or to get groceries nearby. </t>
  </si>
  <si>
    <t>Taryn</t>
  </si>
  <si>
    <t>We had a great time in Boston and Hilary and Hazel were a big part of that! They made us feel very welcome in their beautiful home and were very accommodating. Hilary made sure we had very clear directions before our arrival and provided a binder full of helpful information, maps, and popular tourist spots. Jamaica plain is a wonderful little area of Boston I'm glad we got to explore, and its location is extremely convenient when commuting by public transit. Only a short walk and one train to get right downtown! The room was exactly as posted, very cozy and a perfect amount of space for us to rest our heads after a long day of sight seeing! I would stay here again in a heartbeat. We truly loved our time in Boston! 
Thanks again for everything!
Taryn and Dan</t>
  </si>
  <si>
    <t>Emanuel</t>
  </si>
  <si>
    <t>We really enjoyed our stay with Hilary. She, along with her daughter Hazel and their dog Aggie, were really nice and very helpful hosts. Even though we weren't the most social guests during our stay, they respected our privacy. 
Her house is warm and welcoming and full of beautiful artsy stuff. It's placed in a lovely and quiet neighborhood. There is a park and pond nearby and easy access to Boston's central parts. 
If you're looking to visit Boston, we highly recommend her as a host.</t>
  </si>
  <si>
    <t>Baptiste</t>
  </si>
  <si>
    <t xml:space="preserve">Hilary a Ã©tÃ© une hÃ´te parfaite gentille et attentive. Elle a su nous mÃ¨tre Ã  l'aise Ã  notre arrivÃ©e et nous a donner de prÃ©cieux conseils sur le quartier de JP et Boston (plans, activitÃ©s...). La maison est charmante et agrÃ©able. </t>
  </si>
  <si>
    <t>Nous avons vraiment apprÃ©ciÃ© notre sÃ©jour chez Hilary. Il s'agit d'une personne trÃ¨s accueillante, trÃ¨s disponible pour Ã©changer quelques mots et donner de bons conseils sur sa ville. La maison est vraiment jolie et agrÃ©able, dans un quartier paisible et facilement accessible en des transports en commun (bus et mÃ©tro Ã  proximitÃ©). Nous recommandons cette location!</t>
  </si>
  <si>
    <t xml:space="preserve">Absolutely lovely stay chez Hilary!
They were very welcoming, accommodating and had everything we could possibly need for our stay in Boston. Great location too for visiting! Thanks again. </t>
  </si>
  <si>
    <t>Unfortunately on our stay in Boston we had very little time to spare. Due to this we never even got to meet Hilary. But she was very accommodating of us and our needs despite that. Extremely helpful with hints and tips of her beautiful neighbourhood. Would happily stay there again. Very nice and welcoming home. Thanks Hilary!</t>
  </si>
  <si>
    <t>Hilary is a great host. She was there to welcome us and feel confortable as soon as we arrived. She even had a book to help us find places to go for everything we wanted (places to find food, to eat, to go for tourism ...) ! _x000D_
Hilary and her daughter were very friendly. Even her dog was lovely ! _x000D_
_x000D_
The room and the place are exactly like described. Very colorful and cosy. _x000D_
The bus station and subway station are quiet close to the house, around 5 -  10 min by foot._x000D_
_x000D_
If we come over Boston again, we will ask Hilary again.</t>
  </si>
  <si>
    <t>Staying with Hillary was a good choice for us. Loved JP. Hillary and her daughter were friendly and accommodating. Bed was comfortable. We adjusted to the tight space in the tiny bed room. Having the bathroom on the other floor was a surprise. Had to negotiate a steep flight of stairs, but managed. Good connections to public transportation worked well for us! - Sue</t>
  </si>
  <si>
    <t>Fang</t>
  </si>
  <si>
    <t xml:space="preserve">Hilary's home is located in a very beautiful and quiet block. There is Jamaica Pond nearby which is so amazing. Hilary is so kind. She gave us much travel advices. The room is a little small for two person but for one is OK. Thank you for Hilary and Hazel. And Aggie is so cute. </t>
  </si>
  <si>
    <t>We were incredibly pleased with our stay with Hilary. Although she was out of town and we didn't get the pleasure of meeting our host, we arrived and entered her home with ease to find a binder full of attractions, maps, and other information packets. She had written us a personal note informing us of various things around the house (how to turn on the TV, etc.). We felt very comfortable with our stay at the Sweet Little House and we know where we will be staying next time we swing through the area! Thanks, Hilary!</t>
  </si>
  <si>
    <t>La maison d'Hilary est trÃ¨s agrÃ©able Ã  vivre et trÃ¨s bien situÃ©e. Le quartier est calme et on s'y sent bien. Hilary est trÃ¨s arrangeante. Elle a du s'absenter plusieurs jours et a bien voulu nous laisser la maison. L'accÃ¨s par la ligne orange est simple et rapide. Une maison que je vous recommande.</t>
  </si>
  <si>
    <t xml:space="preserve">We're super excited to have Hiliary as a host, she's very friendly (and so is Aggie!). The place is a stone's throw away from the T, and there are great cafes and restaurants nearby. You wouldn't want to stay too near downtown so this is indeed a relatively quite day to rest after a hustling day visiting town. </t>
  </si>
  <si>
    <t xml:space="preserve">The directions Hilary gave us to her beautiful home were spot on. We got there without a hitch, and although she wasn't there for the first couple of days of our stay, she'd left us pumpkin bread as a treat and a lovely letter to welcome us._x000D_
Her home is full of arts and crafts and is a really welcoming and homey environment to come back to after exploring Boston. _x000D_
The location is well connected to anywhere you could want to go to in Boston, and the neighbourhood is full of interesting streets, homes, shops and restaurants. _x000D_
We were sad to leave Hilary's home and we would recommend it to anyone going to stay in Boston! </t>
  </si>
  <si>
    <t>Tomoko</t>
  </si>
  <si>
    <t>I stayed at Hilary's place on weekends. She answered all the questions I asked kindly before arriving there. Her house is so pretty and amazing!!!!! I was fascinated by the artistic things all over the house. Although we could not have a chance to see each other, I would recommend everyone stay and explore in Boston._x000D_
Thank you very much for having us.</t>
  </si>
  <si>
    <t>Nailah</t>
  </si>
  <si>
    <t xml:space="preserve">Thanks Hilary for opening your home to my mother and I.  
Her humble abode was nestled in a quiet quaint neighborhood. We were presently surprised to have her space to ourselves. It was a perfect resting nest for our weekend in Boston. Pictures are true to charm, but please note the space is quite petite. Which is funny coming from someone only 5ft tall, but I suppose I may be use to spreading out a bit. Bedroom does not lend room to any large luggage or seating space, but the shelves were suffice for such a short stay. Plus I was able to make the hallway my closet space hehe if you have a vehicle  be sure to take notice of street parking rules. Otherwise, space was quirky with personal 'lived in', artsy ora that my party and I were grateful to be accommodated in. 
</t>
  </si>
  <si>
    <t>Shinnosuke</t>
  </si>
  <si>
    <t xml:space="preserve">We had a great time in Hilary's little house. She warmly welcomed us with tons of tourist information which is very useful, and let us have some free tea and coffee. She even made brunch for us! The house is close enough to the train station, and the neighborhood Jamaica Plain is the coolest area in Boston (like Williamsburg in NYC). One thing I should let the other guests know is that the room is pretty small so if you have more than two large suitcases, it might be difficult to fit them in(We had one big and one normal suitcase and it was already full). But overall, I can strongly recommend her house of your stay in Boston! </t>
  </si>
  <si>
    <t xml:space="preserve">Both the Neighboorhood and the house are amazing. _x000D_
The house stands with art and good vibes that makes it very relaxing and welcomy ! Hilary was a great host, her daughter is very nice and aggie (the doggie) just finished that amazing combo ! _x000D_
Definitely up to come back there in my next Bostonian trip ! _x000D_
</t>
  </si>
  <si>
    <t>Hadrien</t>
  </si>
  <si>
    <t xml:space="preserve">Hilary est toujours prÃªte Ã  donner des renseignements, conseiller des endroits dans la ville... La maison est trÃ¨s agrÃ©able, certes un peu petite mais tout Ã  fait confortable. ExpÃ©rience locale assurÃ©e! Le quartier est vraiment trÃ¨s tranquille, trÃ¨s familial. La maison est plutÃ´t facile d'accÃ¨s en mÃ©tro mais il faut compter environ 20 minutes pour rejoindre le centre de Boston en voiture. </t>
  </si>
  <si>
    <t xml:space="preserve">Hillary was very welcoming and eager to share guided information with us about the city and was very helpful with directions. Hillary welcomed us with her cute dog and her nice daughter. Hillary allowed us to use her kitchen and store our groceries in her refrigerator. The house was in a great location, located 10 minutes from a T station and 5 minutes from a Whole Foods. Overall, we had a great stay and would recommend this to other travelers.   </t>
  </si>
  <si>
    <t>Emirhan</t>
  </si>
  <si>
    <t>It was our first experience with airbnb and it was great, mostly thanks to Hillary and Hazel. Hillary gave us very helpful hints about what to do in Boston  and how to do it in cheapest way. The room was small as she mentioned in the description but I don't think it's a big deal. Neighborhood is safe and beautiful. Besides, the house is pretty close to metro station. Overall, I highly recommend it to anyone visiting Boston.</t>
  </si>
  <si>
    <t>Stani</t>
  </si>
  <si>
    <t>We had a terrific time in Hillary's place. She was very welcoming and helpful ! The place is very cute and has anything you'd need for your stay there. Highly recommend it !</t>
  </si>
  <si>
    <t>Phoebe</t>
  </si>
  <si>
    <t>Hilary is nice and friendly and the most important - really HELPFUL. The house is clean though the room a little bit small but it was tidy and sweeet. We enjoy our staying and we love the lovely doggie.</t>
  </si>
  <si>
    <t>Hilary is a fabulous host! She was very flexible with our arrival time, incredibly welcoming throughout our trip, and offered lots of great suggestions for food and activities. Her home was very clean, and we loved our tiny bedroom! I would absolutely recommend Hilary as a host for your next trip to Boston :)</t>
  </si>
  <si>
    <t>Hilary is an amazing host. Her home is very nice ! A peaceful and sunny place.</t>
  </si>
  <si>
    <t>Hilary was very welcoming and we felt comfortable and at ease with her and her dog Aggie. Her location is very close to the awesome transit system of Boston.  The Jamaician Plains neighborhood is indeed worth visiting.  We will be back!!!</t>
  </si>
  <si>
    <t>Shanna</t>
  </si>
  <si>
    <t>Hilary is such a wonderful host! She's accommodating, ready to give suggestions when needed, while leaving enough personal space for you to tend your own business. Though not too spacious, this place's quaint and cushy decorations make it a cozy stay. It's also conveniently located: 5-min walk to the Orange Line, another 5 to the scenic Jamaica Pond, and easy access to downtown. For dog lovers, Aggy will be the sweetest companion you can have! All in all, I'll recommend it to those who wish an idyllic atmosphere, but don't want to stay too far way from the city hustle-bustle.</t>
  </si>
  <si>
    <t>Katannya</t>
  </si>
  <si>
    <t>I loved Hilary's welcome package when I arrived to JP!  Hilary has a great binder chock full of great information about JP and Boston, plus I really appreciated the little notes giving me a heads-up about what to check out (i.e. certain museums being free after 5PM etc.)._x000D_
_x000D_
The location is incredibly convenient to everything thanks to transit, and it most definitely is a sweet little house in Boston.  You couldn't ask for a homier, more inviting house to stay in after a full day out and about.  The room was a perfect size for a solo traveller like me, plus lots of pillows and super comfy bed.  Definitely check out Hilary's recommendations for restaurants around JP, I particularly loved my time at Tres Gatos._x000D_
_x000D_
Thank you Hilary, Hazel, and Aggie for letting me stay at your home!</t>
  </si>
  <si>
    <t>Hilary was very welcoming; she gave us a quick tour of the house and specified all utilities, etc that we were welcome to use. She put together an extremely helpful guidebook on JP in order to help us make the most of our free time also! She and Hazel were very warm yet also very considerate of our privacy. Importantly, the house was very clean. It is also conveniently close to the orange line and the 39 bus. I would definitely recommend.</t>
  </si>
  <si>
    <t>Marlies</t>
  </si>
  <si>
    <t>Hilary is a very nice hostess. We feelt us friendly welcome. The room is a nice bedroom. Hilary, her daughter and the dog are very friendly.  You feel good in this house.</t>
  </si>
  <si>
    <t>Yuli</t>
  </si>
  <si>
    <t xml:space="preserve">I enjoyed the day in their house. They are very nice and the location there is very convenient. </t>
  </si>
  <si>
    <t>Hilary's place was great. The space was clean, very artsy, and comfortable. Everything was exactly as described and she was very easy to connect with. I also got the chance to interact with Hilary and her daughter, Hazel--both of them are very friendly, accommodating, and welcoming. Their dog Aggie is the sweetest dog I've ever met. The location was also great, it is not too far from the T station and it's quite close to a little grocery store. There's easy access to everything, which is a plus. Overall, I had a lovely experience staying here and would love to stay here again if I ever find myself in Boston again.</t>
  </si>
  <si>
    <t>Alisa</t>
  </si>
  <si>
    <t xml:space="preserve">I stayed here with my boyfriend for a few days. The house is located really close to the train and it is definitely a serene and safe neighborhood. The host Hilary and her daughter Hazel are really nice and welcoming. They have a nice garden and a really friendly dog.
As we arrived, Hilary showed us a tour-tip-booklet of Jamaica Plain and transportation maps. We took her advice and went to JP pond, and had lunch on central street the next day; we enjoyed it a lot.
Inside the house, it is really cozy and artistic. We love all the decor and unique, handmade dishes.
Overall our stay was excellent!
</t>
  </si>
  <si>
    <t>We really enjoyed our stay with Hilary. She and her daughter were really welcoming and gave us some good suggestions for making the most of our stay. The house was gorgeous and the bed was comfy. The room was quite small but that was communicated well in the listing - there were two of us, both with big packs and we didn't have any real space issues, particularly found the shelves in the room really useful. The location was great, JP is a lovely part of town with nice areas to go walking, and also only a couple of minutes away from train lines going into the main areas. Thanks for having us!</t>
  </si>
  <si>
    <t>AurÃ©lien</t>
  </si>
  <si>
    <t>Hilary est formidable, gÃ©nÃ©reuse. le logement est comme dÃ©crit : remarquablement bien situÃ©, dans un quartier trÃ¨s mignon. Au calme et prÃ¨s du centre. vivement recommandÃ©!</t>
  </si>
  <si>
    <t xml:space="preserve">Lovely cozy room was exactly as described, walking distance to amazing restaurants and public transport. Easy access to Boston's centre. Hilary was very welcoming and provided us with lots of useful information about the city. Would definitely recommend for anyone visiting Boston. </t>
  </si>
  <si>
    <t>Raynald</t>
  </si>
  <si>
    <t>My girlfriend and I had a really pleasant time staying at Hilary's house. Hilary, Hazel and their dog Aggie were all very nice and welcoming. Hilary was flexible and easy to comunicate with. She provided us with very good information about the neighbourhood's nice restaurants and highlights. Jamaica Plain is certainly an area you want to discover for its green spaces, unique shops and artistic vibe. It is also super accessible by public transportation. I highly recommand Hilary's Sweet Little House!</t>
  </si>
  <si>
    <t>Me and my girlfriend loved staying in Hilary's room. The house is well situated in walking distance to public transport and the shopping/dining of Jamaica Plain. The room was clean and exactly as it appears. Hilary was a very welcoming and helpful host.</t>
  </si>
  <si>
    <t>Hilary was very gracious and accommodating of our late arrival (thanks again !)She, her daughter &amp; sweet pooch, welcomed us at the door with happy energy.  _x000D_
_x000D_
The room is just as described. It is small, but perfectly appointed for the traveler. I loved the sweet little bouquet of flowers that was thoughtfully placed at the bedside. _x000D_
_x000D_
I also appreciated the binder she had created just for her guests. It's chock full of tourist info, pamphlets, maps&amp; other recommendations. _x000D_
_x000D_
Her home is charming andtruly welcoming. It is filled with colors, textures and art that create a hip vibe. I was inspired!_x000D_
_x000D_
The location is super convenient with coffee shop, whole foods, laundromat and the subway just a short walk. _x000D_
_x000D_
Clearly Hilary has done her homework . I would love to stay here again :))</t>
  </si>
  <si>
    <t>Charlie</t>
  </si>
  <si>
    <t xml:space="preserve">Hilary, Hazel and Aggie did everything in their power to make our stay at their home lovely. They are great hosts and very welcoming. I arrived in Boston on a stormy day and it was great to be welcomed and made to feel welcome when I arrived, especially after travelling through the stormy weather. _x000D_
The house is lovely, with lots of awesome quirky art pieces and objects which are fascinating to see and talk about. The room is small, but I knew this and didn't find this a problem at all (I stayed for 3 weeks and it was plenty of room for me)._x000D_
JP is a very nice place to stay in too, lots of things to do, places to eat at and easy to get to and from downtown Boston. </t>
  </si>
  <si>
    <t>Niamh</t>
  </si>
  <si>
    <t>The location is great. Jamaica Plains is a lovely area and the house is really close to trains, buses, shops, restaurants etc. The room is very comfortable and clean. We did not meet Hillary while we were there but she left a folder full of notes and maps for us to read which was very helpful. The house is near trains and buses that take you all over the city so we found it easy to explore Boston from this area.</t>
  </si>
  <si>
    <t xml:space="preserve">Der Aufenthalt bei Hilary war super, alles wie im Inserat beschrieben. Wir fanden insbesondere den Ortsteil Jamaica Plain sehr ansprechend und eine nette Alternative zu Downtown Boston. _x000D_
Die Kommunikation mit Hilary war im Vorfeld und wÃ¤hrend unseres Aufenthaltes sehr angenehm, sie hatte viele nÃ¼tzliche Tipps fÃ¼r uns und hat dafÃ¼r gesorgt, dass wir uns bei ihr Zuhause gefÃ¼hlt haben. </t>
  </si>
  <si>
    <t xml:space="preserve">We really enjoyed our stay in Hilary's house - although she wasn't there during our visit she left us a tonne of useful information about the local area (maps, menus, tourist info etc) and gave very clear instructions for everything in the house. The house itself is incredibly pretty, with lots of quirks and character and it is situated in a lovely neighbourhood that is only a 20min bus ride from central Boston. Would definitely go back if I could! </t>
  </si>
  <si>
    <t xml:space="preserve">Hilary's is a cozy, artfully decorated and clean home, with a small guest room upstairs and shared bathroom downstairs. Hilary is friendly and welcoming, and was very helpful in letting us keep our bags for a late flight after checkout. Jamaica Plain was perhaps not quite as hip a neighborhood as we'd expected, but it is a pleasant suburban area with good public transport connections and a nice lake nearby. </t>
  </si>
  <si>
    <t>Thanks to Hilary and her superb hospitality, the first Airbnb stay for myself and my friend could not have been better. She was incredibly communicative, welcoming, friendly, and helpful. Thanks to the directions and tips she provided us in advance, we easily found our way through a new and unfamiliar city, from the airport to the subway station, and to her house._x000D_
_x000D_
When we arrived, she and her sweet dog, Aggie, greeted us at the door, and we were welcomed into the kitchen for water and a chat. She provided us with a key and a large binder full of local menus, information, maps, and the house rules, which are reasonable and relaxed. The room was just as described, and perfect for our needs, complete with fresh flowers, hangers for our clothes, and a large shelving unit for anything we wanted to unpack. Colorful, clean towels were laid out for us on the bed to use in the shared bathroom, which includes a multi-tier towel rack for everyone in the house to hang their towels between uses. The bedroom and bathroom, much like the rest of the house, displays beautiful artwork and personal touches throughout._x000D_
_x000D_
With the information in the binder, and some additional information from Hilary, we quickly learned our way around the neighborhood, and to a local pub for dinner after our arrival. In the following days, we visited many different areas of Boston, as well as Salem, and were able to quickly make our way back to the house to relax or refresh when needed. The location of the house makes it very easy to access both the heart of the neighborhood and the transit system to get to wherever and whatever you need. _x000D_
_x000D_
On the last full day of our short visit, which was spent up in Salem, we made a visit into the North End for some treats from Modern Pastry before heading back to the house. Despite being in the middle of a project when we got back, she sat with us to visit over wine and pastries. Never once did we feel unwelcome in her home during our time there. My only dissatisfaction lies with not being able to stay longer! I would highly recommend Hilary as a host, and would gladly stay with her again on my next trip to Boston. Thanks for everything, Hilary!</t>
  </si>
  <si>
    <t>Hilary's place was exactly what we needed at the end of a long trip. A really warm welcome and a very comfortable room. The house is lovely and full of amazing, beautiful, creative things. We loved being able to hang out here and explore the really great neighbourhood. It was also easy to get downtown Boston when we wanted to. Lovely local bars and restaurants and we loved the Arboritum close by too. 
I would definitely recommend Hilary's place.</t>
  </si>
  <si>
    <t>We loved our stay with Hillary and Hazel. They were friendly and helpful, and the house was cute and in a great location. We'd definitely like to stay here again if we were ever back in Boston.</t>
  </si>
  <si>
    <t>Matthias</t>
  </si>
  <si>
    <t xml:space="preserve">We were 3 nights at Hilary's house and it was a pleasure to be there! She was a great host! We could recommend to stay at Hilary, if you don't wanna be in the central of Boston! The only thing was, that the room was tiny! </t>
  </si>
  <si>
    <t>Maria Ana</t>
  </si>
  <si>
    <t>Hilary made us feel at home from the first minute. She was 100% attentive to our needs, always with a smile. Location was awesome, very near to train and bus in a qiuet and very nice residential neighborhood. The house itself is confortable, tastefully decorated, with an ample bathroom and a spacious kitchen._x000D_
We would certainly come back to Hilary's on our next visit to Boston.</t>
  </si>
  <si>
    <t xml:space="preserve">Everything was great! Hilary and her daughter are lovely persons. Really helpful and the home was sweet :) </t>
  </si>
  <si>
    <t>Hillary Ã©tait absente ce week end la. elle nous avait laissÃ© les clÃ©s dans une petite boÃ®te spÃ©ciale dont elle nous avait laissÃ© le code. sa fille nous a ensuite gentiment accueillies.  la maison est agrÃ©able trÃ¨s bien situÃ©e et le quartier trÃ¨s calme, je recommande  cet hÃ©bergement.</t>
  </si>
  <si>
    <t>Hilary was considerate of our late arrival time and stayed up to greet us and show us the binder of items related to Boston and J.P. and offer us a drink of water.  Her home is perhaps better suited to a younger clientele than us as the bedroom is indeed TINY and the location of the bedrooms/bathroom being on different floors sometimes made us feel uncomfortable, especially at night.  While the level of cleanliness wasn't  up to our standards, considering the price, it was reasonable.  The location was convenient to public transportation as we were without a car for this portion of our trip.</t>
  </si>
  <si>
    <t>Caitlyn</t>
  </si>
  <si>
    <t xml:space="preserve">Absolutely the best place to stay in Boston. We adored the neighborhood and Hillary's charming home.  Hillary and her daughter very thoughtful and thorough and made us feel completely at home.  They have an amazing space  have a wonderful outdoor area as well.  This was one of the best trips we've taken and give most of that credit to our hosts! </t>
  </si>
  <si>
    <t>Hilary made our stay thoroughly enjoyable. She made us feel very welcome in her home and gave us some great tips for local places to visit. The house is absolutely adorable and Jamaica Plain is a really beautiful and interesting neighbourhood with easy access to Boston. We would recommend this listing to anyone.
P.s. Aggie is the sweetest dog ever and we miss her.</t>
  </si>
  <si>
    <t>Amelia &amp; Andrew</t>
  </si>
  <si>
    <t>We loved our stay at Hilary's place! Hilary was great with communication, gave us some awesome local advice (plus a great folder full of info), and was a lot of fun to have a chat with. Her home is delightful and very comfortable. Jamaica Plain is a nice, quiet area, with plenty of good dining options - we highly recommend taking a walk to Jamaica Pond if you have time! Hilary's place was about a 5-7 minute walk to the Stony Brook MBTA station. Train service is very frequent and only takes about 12-15 mins to get into Downtown. If we come back to Boston we would love to stay with Hilary again!</t>
  </si>
  <si>
    <t>Hilary and Hazel were welcoming and informative about the area and Aggie ( their dog had such a lovely nature ) . I really enjoyed The Haven in Jamaica Plain and wondering round some of the local shops. The house is pretty and sweet with a beautiful kitchen and interesting artifacts. A good place for a traveller.</t>
  </si>
  <si>
    <t xml:space="preserve">Thank you Hilary for being a great host. The instructions to the house were clear and our journey was smooth. We felt very much at home and it was lovely to explore Boston over the Christmas period whilst based in JP. Would recommend to anyone! Thanks again. John &amp; Tess </t>
  </si>
  <si>
    <t>GREAT HOST! Hilary is lovely and nice,person. We felt very confortable at home. She check in us at 5a.m,so in the early morning,without any problem and any charge. She also store our luggage at home,until the late afternoon. (we ll be ever greatfull for that!) Good,fast communication since the 1th time. The house is clean and the kitchen is full furnished. 
The room is nice,colorfull and clean. Is pretty small,so if you have a lot luggage,could be a problem but if you need a decent and quite place to stay,you got it. The area,called Jamaica plane is amazing. Safety, walkable and with bars and restaurants. Metro stop 5minute walk,orange line, wich is perfect to reach the downtown in 15minutes ride. supermarket near the house,and many buses next to!
We definitely recommend this place and this kind host!
THANK YOU!! All the best..Ale &amp;Cla</t>
  </si>
  <si>
    <t>Hilary's place is lovely, and very well located in JP! Fantastic host too!</t>
  </si>
  <si>
    <t xml:space="preserve">Pretty home with so many personal touches! Warm. Cozy. Perfect location and wonderful hosts. Grateful for the help yourself items such as morning coffee, hats, gloves &amp; umbrellas for this cold Floridian. Hope to stay here next time too. Thank you Hilary, Hazel &amp; Auggie </t>
  </si>
  <si>
    <t>Hilary's place is conveniently located near a bus and two subway lines, you can be downtown in 15-20 mins. The neighborhood is very nice, walking distance to many good places to eat. The house is bright, clean, thoughtfully decorated. Hilary, her daughter and their dog are kind. I was very comfortable in their home!</t>
  </si>
  <si>
    <t xml:space="preserve">Charming retreat in the heart of JP! </t>
  </si>
  <si>
    <t xml:space="preserve">We really enjoyed staying with Hilary in her eclectic and comfortable home. Hilary was kind to offer us suggested restaurants and activities in Jamaica Plain as well as the greater Boston area as soon as we arrived. Her house is situated in a beautiful area with excellent access to the T and many local businesses. If you stay here, make sure you stop by Jamaica Pond, a beautiful park less than a half mile from her home. </t>
  </si>
  <si>
    <t>Staying at Hilary and Hazel's house was great, they are so nice and welcoming, and have a beautiful home. Jamaica Plain is a nice, community spirited neighborhood to base yourself and explore Boston, so thumbs up for everything!</t>
  </si>
  <si>
    <t xml:space="preserve">Hilary has a lovely and very conveniently located home, great for solo travelers in Boston. Located in safe and lively Jamaica Plain, there's great food within walking distance and easy access to other parts of the city by train or bus. I was in town for a conference at Harvard Medical School and had no trouble getting to and from the house on transit. The room is comfortable, thoughtfully decorated with nice morning light. Hilary's was generous in her hospitality. She graciously accommodated my midnight arrival as well as shared a beer with me on her beautiful patio on an unseasonably warm April evening. I would happily stay again if I find myself visiting Boston in the future and heartily recommend Hilary and her beautiful Jamaica Plain home to others. </t>
  </si>
  <si>
    <t>Hilary's home is welcoming and comfortable.  The location in Jamaica Plain worked perfectly for me, close to the Orange Line, and close to Centre St. and the 39 bus.  Hilary is a wonderful host, as his her daughter, and they made me feel very much at home during my stay.</t>
  </si>
  <si>
    <t>Chongsoo</t>
  </si>
  <si>
    <t>An extremely friendly and kind host, with a lovely home for a short trip to Boston.</t>
  </si>
  <si>
    <t>Aarti</t>
  </si>
  <si>
    <t>We really enjoy staying with Hilary in her home. Her house is nearby to the bus and subway station, you can be in downtown in 10-15 mins. We had a wonderful time staying with Hilary, her daughter and her dog.</t>
  </si>
  <si>
    <t xml:space="preserve">This is a cozy room in a very sweet house in a beautiful, quiet residential neighbourhood in Boston. It's very easy to get to the center of Boston, but JP has its own little center to discover. 
Hilary and her daughter were lovely hosts and made us feel very welcome in their home. Check-in was very easy, the bed very comfortable, the sharing of the bathroom never a problem; I really enjoyed my stay here! </t>
  </si>
  <si>
    <t>Very cozy and warm room in an otherwise well decorated and vibrant household. Hilary and her daughter, Hazel, were nothing short of welcoming and kind. They were both very helpful in suggesting places to visit and make great conversationalists, they made the overall experience more enjoyable. Not to mention their dog Aggy is absolutely adorable! Thank you again!</t>
  </si>
  <si>
    <t>RÃ©mi</t>
  </si>
  <si>
    <t xml:space="preserve">We really enjoyed our stay at Hilary's place. The room was confy and the bed was confortable. Hilary's house is situated in a beautiful neighborhood well served by public transportation. It is very easy to visit the city from there. Hilary was very welcoming and makes us feel at home. </t>
  </si>
  <si>
    <t>Jamie &amp; Lisa</t>
  </si>
  <si>
    <t>It was an adorable and cozy home, in a quiet, older neighborhood that is conveniently close to public transit. Hilary is a great host, and made us feel very comfortable!</t>
  </si>
  <si>
    <t>Angelena</t>
  </si>
  <si>
    <t xml:space="preserve">It was a perfect stay just out of Boston:) Hillary was very helpful also! </t>
  </si>
  <si>
    <t>Marianne</t>
  </si>
  <si>
    <t xml:space="preserve">Die Unterkunft war sehr schÃ¶n, ruhig und saber. Hilary ist sehr nett und hilfsbereit. Zu den SehenswÃ¼rdigkeiten und in die Stadt kommt man super einfach in die Stadt. Der See zum Entspannen liegt gleich in der NÃ¤he. 
It was beautiful. </t>
  </si>
  <si>
    <t>I encourage everyone who stays here to talk to Hilary and her daughter about the history of their neighborhood and house. It is so fascinating. Their home is really close to the T, so it's really easy to get to and from Boston itself. Her house was very clean and she had everything prepared for our arrival. The windows were so clean, I couldn't tell if they were open or closed. It's super close to stores, restaurants, and dessert places if you don't want to use the T. I definitely recommend staying here, and would stay again.</t>
  </si>
  <si>
    <t>We really enjoyed our stay at Hilary's lovely house in Jamaica Plains. We were made to feel very welcome and Hilary went out of her way to help us out by giving some great reccomendations and allowing us to leave our bags to collect later in the evening.
Jamaica Plains is a fantastic base to explore Boston and there's also an array of great bars and restaurants onÂ  your doorstep, as well as the beautiful Jamaica Pond. The room is small and cosy as advertised and is bright and cheerful in keeping with the rest of the house.
Highly recommended. Thanks for a lovely stay!</t>
  </si>
  <si>
    <t>We thoroughly enjoyed staying in Hilary's art filled and warm home! Jamaica Plain can't be beat for walkability as well as a variety of restaurants and fun activities. With so many choices it was wonderful to have tips and advice from Hilary based on our specific interests. I would stay here again in a heartbeat and highly recommend a stay with Hillary on any trip to Boston!</t>
  </si>
  <si>
    <t>Yumi</t>
  </si>
  <si>
    <t>I recommend Hilary's place. Nice, clean, and convenient for going to Downtown Boston.</t>
  </si>
  <si>
    <t>Nice stay to Hilary house. Located in a pretty and calm neighboord. Close to the subway station (5 min walking). The room is quite small (not possible to put 2 long trip luggage in it) but very clean and calm. Hilary was very welcoming and gave a lot of advices for our stay in Boston.</t>
  </si>
  <si>
    <t>I stayed at Hilary's house over three weeks and it was a great place to live. It's a cute house in a great neighborhood. Hilary is a wonderful host, the house was near all the services (subway and buses). Her dog, Aggie, is so sweet. There were many good restaurants and grocery stores near the house. The house was clean and the neighborhood was safe. I highly recommend this place for a stay in Boston. I keep good memories of my stay.</t>
  </si>
  <si>
    <t>Wir hatten einen tollen Aufenthalt und schÃ¶ne Tage in Boston mit einer guten Unterkunft.</t>
  </si>
  <si>
    <t>Close to public transit. Clean. Quiet neighborhood. Would recommend!</t>
  </si>
  <si>
    <t>I had a wonderful week at Hilary's place. Would definitely stay again! She was an outstanding host who was so helpful and informative about everything JP and beyond. Also her dog Aggie is a sweetheart</t>
  </si>
  <si>
    <t>Hilary is an ideal host, in my opinion. She was very knowledgable about the neighborhood (which was very quiet and friendly) as well as the city itself. She was very welcoming and friendly and her dog Aggie was so sweet. I was given a binder with a ton of recommended places to check out, including restaurants and places to see, like the museums. One place shown in the binder was a cafe that I ended up using each morning of my stay in Boston. I definitely would recommend Hilary as a host to anyone considering using Airbnb!</t>
  </si>
  <si>
    <t>Sweetest little house in JP  is a find. Hilary and Auggie make for the best host and host dog .You'll enjoy  comfortable accommodations and a warm cozy atmosphere. I would recommend Hilary's place to one and all.Loved it.</t>
  </si>
  <si>
    <t>This is a nice place to stay, it has easy access to buses and subway. It was really cold in Boston, but inside the house I felt so warm and comfortable. Hilary is so nice too, very helpful and gives lots of information.</t>
  </si>
  <si>
    <t>Jamaica Plane is a cool, quirky corner in Boston, and the room Hilary offers for rent puts you right in the center of it all. Plenty of interesting local places are in walking distance, as well as access to public transportation. On top of that, Hilary is an accommodating host; she is helpful, welcoming, and an excellent communicator. The house has tons of personality!</t>
  </si>
  <si>
    <t>Sao</t>
  </si>
  <si>
    <t>Amazingly warm and artistic home! Hillary is a lovely artist and she arranged very nice artworks in everywhere her home. Together with her dog, she was absolutely friendly and thoughtful host. ;) Would love to come back again.</t>
  </si>
  <si>
    <t>Mengwei</t>
  </si>
  <si>
    <t>åœ°ç†ä½ç½®æŒºå¥½çš„,ç¦»åœ°é“ç«™èµ°è·¯6åˆ†é’Ÿ~æ©™çº¿æ¢ä¹˜çº¢è‰²è·¯çº¿éƒ½å¾ˆæ–¹ä¾¿,åŽ»æ˜†è¥¿å¹¿åœºç›´è¾¾20åˆ†é’Ÿ~å¯ä»¥ç›´æŽ¥åˆ°ä¸­å›½åŸŽ~
æˆ¿é—´å¾ˆå¥½è¿‘~</t>
  </si>
  <si>
    <t>KuanCheng</t>
  </si>
  <si>
    <t>å¾ˆå®‰éœçš„ä½å®…å€,èˆ’é©ä¹¾æ·¨,æˆ¿æ±äººå¾ˆå¥½,ç‹—ç‹—å¾ˆå¯æ„›</t>
  </si>
  <si>
    <t>æˆ¿ä¸œç»™äººæ„Ÿè§‰ç‰¹åˆ«æ¸©æš–ï½¡å¥¹éžå¸¸ç»†å¿ƒ,ç»™æˆ¿å®¢çš„è·¯çº¿æŒ‡å¼•å¾ˆè¯¦ç»†,å®Œå…¨ä¸ç”¨æ‹…å¿ƒè¿·è·¯ï½¡å¥¹çš„å®¶åœ¨ä¸€ä¸ªéžå¸¸å®‰é™,éžå¸¸ç¾Žçš„å°é•‡,è·ç¦»å¸‚åŒºå’Œå‰‘æ¡¥éƒ¡éƒ½æ˜¯ååœ°é“20åˆ†é’Ÿèƒ½åˆ°çš„è·ç¦»ï½¡å¥¹å®¶è·ç¦»åœ°é“ç«™ä¹Ÿå¾ˆè¿‘ï½¡å¥¹è¿˜å¾ˆè´´å¿ƒçš„å‡†å¤‡äº†é™„è¿‘é¤é¥®ä¿¡æ¯ä»¥åŠæ³¢å£«é¡¿æ—…æ¸¸åœ°å›¾ï½¡å¯¹æˆ‘æ¥è¯´æ˜¯ä¸€æ¬¡å¾ˆæ£’çš„ä½“éªŒï½¡</t>
  </si>
  <si>
    <t>Nathan And Coreen</t>
  </si>
  <si>
    <t>We had such a great time staying at Hilaryâ€™s, just a short train ride outside of the hustle and bustle of the downtown area and only a few blocks from the scenic Jamaica Pond. Hilary was happy to offer ideas on places to visit and gave us multiple options on how best to travel around the city. After a day of sightseeing it was lovely to be greeted by her adorable puppy Aggie. The room was ideal for the two of us and we would recommend Hilaryâ€™s place to anyone looking to visit Boston and we will definitely be back in the future.</t>
  </si>
  <si>
    <t>Hilary's home was very comfortable. Even though we didn't get to see her during our stay, she advised us well on the things to do in the area. If you are an art fan, you will be happy to look through her collection of pottery as well as all the other art pieces decorating this lovely home. The neighborhood is absolutely gorgeous - we loved walking around, smelling the spring flowers and looking at the colorful architecture. Thank you Hilary for sharing your home with us! Highly recommended :)</t>
  </si>
  <si>
    <t>Hilary is a great host and Aggie is adorable! The house is well located, close to downtown Boston and Cambridge - it is a perfect place to rest after walking around the city. Highly recommended!</t>
  </si>
  <si>
    <t>We bought the T-pass as Hilary suggested and that which made our transportation very efficient. Hilaryâ€™s place is very stylish and lovely. She gave us a lot of tips which made our experience very smooth. Highly recommend!</t>
  </si>
  <si>
    <t>MBTA 7 day pass $21.25 was great for getting everywhere.  Local small grocery store "City Feed and Supply" a block from Stony Brook T subway station, on way to Hilary's sweet little house, had oranges, apples, bannanas, bagels, gourmet pretzils and a whole lot more-very convenient.  Hilary's neighborhood is quiet, peaceful, safe, neat, clean-nice.  Great tasting water.  Good hot water shower.  Quiet, peaceful night's sleep all 3 nites-May 2018.</t>
  </si>
  <si>
    <t>Really good location with a really good host. I really recommend it.</t>
  </si>
  <si>
    <t>Hilary is a great host.  Her home is quiet and fun to look at.  She is interested and available to her guests.  We had a wonderful time.</t>
  </si>
  <si>
    <t>Hilary has a warm &amp; welcoming home! It's a great location, and I'd definitely recommend to others.</t>
  </si>
  <si>
    <t>Jonas</t>
  </si>
  <si>
    <t>We spent three days with Hilary and we had a great time in Boston. Hilary was an awesome Host and had great tips for us. Her house is very nice. We would come back any time.</t>
  </si>
  <si>
    <t xml:space="preserve">Very good location, close to the subway station. The neighborhod is awesome and you have the opportunity to pet an amazing dog (love you Aggie!). Hilary is a great host who's easy to reach for any question! </t>
  </si>
  <si>
    <t>Coralie</t>
  </si>
  <si>
    <t>Hilary est une hÃ´tesse trÃ¨s gentille, souriante,douce et discrÃ¨te. On se sent trÃ¨s bien chez elle !</t>
  </si>
  <si>
    <t>Ivana</t>
  </si>
  <si>
    <t>SmjeÅ¡taj je jako blizu javnom prijevozu, uredan i Äist, a vlasnica i njena kÄ‡i izuzetni domaÄ‡ini. Bilo nam veoma ugodno u toj jednoj obiteljskoj atmosferi i preporuku dajemo svakome!</t>
  </si>
  <si>
    <t>Everything was as described. Nice neighborhood and not far from the train station to the city. We really enjoyed our stay here.</t>
  </si>
  <si>
    <t>We had a great time at Hilaryâ€™s house in the lovely Jamaica Plain area. Hilary made us feel at home, the cute little room was very comfy, and itâ€™s easy to get to the centre of Boston with the bus or subway. We highly recommend staying there!</t>
  </si>
  <si>
    <t>Juliet</t>
  </si>
  <si>
    <t>Hilary's home is clean, accommodating and beautiful! She has great taste and the home is clearly an artistic home which I loved. A wonderful space to return to after exploring the city of Boston. Hilary also had a great binder full of information about many things to do in Boston and personal recommendations on restaurants and bars. Hilary and her daughter are both super sweet, friendly and helpful. I felt I had my own space to do my own thing and when they were home at the same time it was still a comfortable atmosphere. The house is walking distance to the bus and metro which was helpful, and if you prefer to pay for a shared Lyft or uber the prices are still affordable to get to some areas of Boston. I would definitely recommend staying here!</t>
  </si>
  <si>
    <t>Esther-Kristin</t>
  </si>
  <si>
    <t>This is a very nice Airbnb! Cute house in a quiet neighborhood full of cute houses, but not too far from downtown. We didn't meet Hilary in person, but her daughter took care of us and was very welcoming.</t>
  </si>
  <si>
    <t>Great location close to the Â«Â TÂ Â» (metro system) about 5 stations from downtown and the host received us well. Recommended.</t>
  </si>
  <si>
    <t>Had a lovely stay at Hilary's â€” the house is beautiful, the neighborhood is great, it's easy to get into town, and we were made very welcome by Hilary, Hazel, and Aggie. Only wish we'd had longer in Boston!</t>
  </si>
  <si>
    <t>Domenico</t>
  </si>
  <si>
    <t>The house is very close to the subway in a really quiet neighborhood. The host was great, she gave us a lot of useful information. The room is as in the description, the shared bathroom was always clean and free for use. Very recommended to visit Boston with all comfort.</t>
  </si>
  <si>
    <t>Had a really great stay here, the house itself is really beautiful as well as the surrounding area, such a nice place to stay in. The room is a bit on the small side but I was there with my partner and two big suitcases and we survived so you can too! I really don't have any complaints to be honest, Hilary was a great host. Really welcoming and had a big book of maps/information/site-seeing suggestions/etc. The location of the house was good too, easy to catch the subway to the city. We both really enjoyed our stay and I'd stay here again if I'm ever in Boston. Thanks!</t>
  </si>
  <si>
    <t xml:space="preserve">Petite chambre cosy dans une maison trÃ¨s typique. Le quartier est familiale et le centre ville est accessible facilement (30 minutes en transports). 
Hilary est une hÃ´te trÃ¨s agrÃ©able et disponible : je recommande son logement ! </t>
  </si>
  <si>
    <t>The room was a little hot on first night because of heat wave; otherwise nice.</t>
  </si>
  <si>
    <t>Pia Enequist</t>
  </si>
  <si>
    <t>Hilary is a great host, very friendly and easy to communicate with. Hilary gave us great tips for our stay and further traveling which we appreciate a lot. The guidebook she has prepared for guests is really nice. As regards to the room it is small as it says in the description but the bed is big and nice. Everything was clean and we really enjoyed all the small details such as fresh flowers in our room and the fresh sage on our towels. The rest of Hilarys house is wonderfully colorful and we felt both welcome and at home.</t>
  </si>
  <si>
    <t>TrÃ¨s bien situÃ©, quartier superbe ! Facile dâ€™accÃ¨s ! Hote super ! Je recommande cette adresse .</t>
  </si>
  <si>
    <t>If you like off-beat places and hate hotel boxes then is the place for you. Small home full of interesting art in a very special part of Boston. Walking distance to Jamaica Pond, bus stop and trains.</t>
  </si>
  <si>
    <t>We had a great time in Boston staying at Hilary's house. It's in a nice neighbourhood, quiet leafy streets and walking distance from good places to eat and drink, as well as a beautiful park surrounding a lake. It's also close to the metro, which means you can get into town easily in around half an hour. As a host Hilary was very welcoming, and gave us some really useful advice when we arrived. The room is cosy and the place is charming and clean. She has a very friendly dog.</t>
  </si>
  <si>
    <t>Lolita</t>
  </si>
  <si>
    <t>nous avons passÃ© un trÃ¨s bon sÃ©jour chez Hilary et Aggie (sa trÃ¨s gentille chienne) ! La chambre est un peu petite mais tout Ã  fait confortable et charmante. La maison d'Hilary est situÃ© dans un quartier trÃ¨s calme et Ã  quelques pÃ¢tÃ©s d'un quartier animÃ© avec pleins de trÃ¨s bons restaurants et commerces ! La ligne de mÃ©tro et la ligne de bus du quartier vous amÃ¨ne directement en centre ville de Boston, donc trÃ¨s bien desservi ! nous recommandons vivement ce logement pour votre sÃ©jour Ã  Boston :)</t>
  </si>
  <si>
    <t>Great location! Hilary is very kind, accommodating, and knowledgeable. We enjoyed staying here for our quick trip to Boston.</t>
  </si>
  <si>
    <t>We stayed with Hilary at the start and end of a trip to explore some of America, and we're really glad we did. Fantastic host, great location and many happy memories to go back with.</t>
  </si>
  <si>
    <t>Hilary is a very nice and helpful host. We arrived late at her place and it was no problem. Her advices on what to do in Boston were precious. The place is conveniently placed next to the stony brook station (orange line) so it's not a problem to go downtown.</t>
  </si>
  <si>
    <t>Easy to get downtown (when there isnâ€™t maintenance on the orange line). Cute artsy house, safe quiet neighborhood, and Hilary was very friendly and flexible with our late arrival and very early departure. Aggie her dog was super sweet as well.</t>
  </si>
  <si>
    <t>Susann</t>
  </si>
  <si>
    <t>Hilarys Wohnung ist ein wirklicher liebevoll gestalteter  Ort. 
Das Zimmer, indem man selber schlÃ¤ft ist recht klein. DafÃ¼r reicht es aber auch aus. 
Mit der Orange Line Subway kommt man Ã¼berall schnell hin. In der NÃ¤he gibt es einen gut ausgestatteten (bio) Supermarkt. 
Hilary ist sehr sympathisch und ihr super sÃ¼ÃŸer Hund Aggie komplettiert das angenehm wohnen dort.</t>
  </si>
  <si>
    <t>Hilary has a wonderful place in a hip neighborhood just a short subway ride from all of the action. Thank you Hilary!</t>
  </si>
  <si>
    <t>Joss</t>
  </si>
  <si>
    <t>My goodness, this stay was magical. I traveled from California along with my partner for a first visit on the east coast and a huge part of the pleasure of the trip was staying at Hilary's. Not only was her home the most whimsical little place I've seen, filled with art and warmth, Hilary herself was an amazing host who was an open book for suggestions and questions all in the hopes of making our stay better.  Her home was located a short distance from the stony brook station which you could easily take into Boston with ease. Even in the JP area though, there was plenty to see and certainly many great bites and bars. Overall, this was a great place to stay and to be honest, we were a little sad to leave because it was impossible to not to feel as though Hilary and her amazing dog Aggie were good friends. If you find yourself taking a trip to Boston, I highly recommend this place and host.</t>
  </si>
  <si>
    <t>Naeem</t>
  </si>
  <si>
    <t>It was really a nice stay at Hilaryâ€™s place and I felt quite at ease.</t>
  </si>
  <si>
    <t>Hilary was not only an amazing and informative host, but an incredible chef and artist, which is apparent upon arrival at her beautiful home. My trip to Boston wouldnâ€™t have been the same without her, and Iâ€™d book again in a heartbeat given the chance to come back and visit. I couldnâ€™t recommend staying with Hilary (and her cute doge Aggie) enough!</t>
  </si>
  <si>
    <t>Toni</t>
  </si>
  <si>
    <t>Hilary is a fantastic host and a large part of what made my trip so memorable! The neighborhood is quiet and quaint. Off the beaten path but a short walk to the train station. This was the perfect place for me to stay on a solo trip to sight see in Boston!</t>
  </si>
  <si>
    <t>Hilary is super nice and a great host!</t>
  </si>
  <si>
    <t>Hilary was great! Very welcoming and accommodating, and her dog Aggie was the best! It was my first time in the JP neighbourhood and she was quick to point out places to go and how to get around. I wouldn't hesitate to recommend staying at her place!</t>
  </si>
  <si>
    <t>I absolutely enjoyed my week staying in Hilary's place. The house was very clean and comfy, and I loved the room I stayed! Hilary was a great host. She advised me restaurants and places to visit around Boston and JP - there are many good restaurants within walking distance from the house. The neighborhood is quiet and beautiful, I wish I could have more time to explore around! The Orange Line to the downtown area is just about 6 mins walking distance from the house. I very much enjoyed my stay! Thank you Hilary for having me in your home! Say hello to Aggie as well!</t>
  </si>
  <si>
    <t>La.casa de Hilary es muy cÃ³moda cerca del metro y de rÃ¡pido acceso al centro de boston un lugar lindo sin gastar tanto dinero</t>
  </si>
  <si>
    <t>Hillary was very nice with us and her house is really special and warm. Very convenient location.</t>
  </si>
  <si>
    <t>Our stay with Hilary was really nice! From the beginning she was an incredible host -- my flight got delayed several hours so I didn't get to her house until close to 3am and she woke up (with her lovely dog) to greet me and show me around. We were staying there to look at houses in JP, and our stay with her solidified our desire to live in JP. I would highly recommend!</t>
  </si>
  <si>
    <t>LocalizaÃ§Ã£o muito boa, de fÃ¡cil acesso ao metrÃ´ com uma caminhada de menos de 10 minutos. O bairro Ã© muito aconchegante, tranquilo para andar a pÃ© e com Ã³timos restaurantes variados com preÃ§os acessÃ­veis. Hilary Ã© Ã³tima anfitriÃ£. Ficamos 15 dias, eu e minha esposa, e apesar do quarto ser pequeno ficamos muito bem acomodados. Recomendo!</t>
  </si>
  <si>
    <t>Dianne Violeta</t>
  </si>
  <si>
    <t>Hilary's house is supercute, a piece of art in itself &amp; located in a beautiful and green area. I felt immediately at home and enjoyed my stay to the fullest! I would most definately recommend her place &amp; book again with her next time I'm in Boston!</t>
  </si>
  <si>
    <t>Juan Luis</t>
  </si>
  <si>
    <t>Very nice place to stay, even though it is a small house it really makes you feel the real bostonian life style. You will enjoy sharing stories with Hillary and family. Will book again if we come back.</t>
  </si>
  <si>
    <t>Meenakshi</t>
  </si>
  <si>
    <t>Hilary's home is extremely well located. It's close to both the subway and the bus, and  is walking distance to shops, restaurants and Jamaica Pond. Hilary and her daughter made me feel very much at home. Hilary is a generous and thoughtful host - she left an umbrella out  for me when it was raining. Her dog Aggie is the sweetest. The bedroom is bright and overlooks a garden. The bedroom is small, (as described) , but it worked well for me.</t>
  </si>
  <si>
    <t>Don't hesitate to book with Hilary if you're looking for a lovely, restorative place recharge between days exploring Boston and the surrounding area! This was my first experience staying in an Airbnb host's home, and Hilary, her daughter, + their sweet doggy were exceedingly kind, helpful, and welcoming. The darling, eclectic house was a short walk from the many shops and cafes in central Jamaica Plain and incredibly close to Orange line T stops that take you to the bustle of downtown Boston. We had a car for the first two days of our visit which was easy to park within a few blocks of the house, but the neighborhood is so pleasantly walkable we found that we preferred being car-less. And one (wonderful) word of warningâ€“â€“the shower has such great water pressure + temperature that you should expect to spend twice as long because it's so darn nice. I couldn't recommend this host or home enough!</t>
  </si>
  <si>
    <t>Hilaryâ€™s house is a precious little gem in a perfect location! She is the most wonderful host. Due to a very late arrival at Logan airport I arrived at her house around midnight. Hilary stayed up (!) and showed me around the house although she had enabled a late check in! Phenomenal!
The accommodation is exactly as described, very clean and stylish! The location and the price are absolutely fantastic! Hilary and her daughter are such nice people and I really adored her sweet dog Aggie!
Would come again any time!
Highly recommended!</t>
  </si>
  <si>
    <t>Bartosz</t>
  </si>
  <si>
    <t>Staying with Hilary and Hazel (and Aggie!) was great! Their home provides great acommodation, a friendly atmosphere and is very convenietly located within walking distance to the subway station just a couple of stops from downtown Bosyon.
Definitely recommend!</t>
  </si>
  <si>
    <t>Matej</t>
  </si>
  <si>
    <t>We stayed at Hillaryâ€™s place for three days and were welcomed on the first day by Hazel, Hillaryâ€™s daughter. Since we had an overnight flight, she did her best to accommodate us before check in time. Both, Hazel and Hillary were very nice (they also shared with us a delicious pie and homemade baked sweets!) and they had a lot of recommendations for Boston. As described, the room is rather small, but they let us leave one of our bags in the hallway. It can get a bit hot during the night, but there is a fan in a room and if needed, Hillary can also turn on the AC. Location is in a nicer part of Boston with a lot of green areas and close to the public transport. And Aggie is super sweet dog!</t>
  </si>
  <si>
    <t>We thoroughly enjoyed our stay at Hilary's place.  
     - Great neighborhood with excellent public transportation
     - Loved, loved, loved Aggie ...t he gentlest dog ever
     - Super clean
     - Superior host</t>
  </si>
  <si>
    <t>We had a wonderful time staying with Hilary and Hazel (and Aggie their very sweet dog) in their charming house in JP and felt (Email hidden by Airbnb) munication was excellent from the start and Hilary was very kind to accommodate an early morning check in after our overnight flight. We thought the house was arty and cool and in a very beautiful part of the neighbourhood - close to public transport and many restaurants and cafes. We would definitely stay again!</t>
  </si>
  <si>
    <t>Easy check-in and nice neighbourhood. Good local tipps from the host. We were very content.</t>
  </si>
  <si>
    <t>è¬</t>
  </si>
  <si>
    <t>The room is a little bit narrow for two people .
But the neighborhood is very beautiful and quite, it take 10 min from the subway station to the house.
Hilary is a really nice host, you must have a great memory there.
And the dog Aggie is soooooo cute!!!
Highly recommended.</t>
  </si>
  <si>
    <t>Everywhere you look in this charming housethere are touches of whimsy that make you smile. Folk-art forms the backbone, but the whimsy and the delicate color sense comes directly from the host. The house is a period piece needing and deserving of tender loving care, and it makes you fall in love with itself. You leave this home feeling better about the world - and that's not easy.</t>
  </si>
  <si>
    <t>Our stay was perfect! Hilary and her daughter were such warm, open and friendly people. We loved the house with lot's of art. The room was nice and cozy, with fresh flowers. Beautiful neighborhood. If you want to visit Boston you should definetly stay there! :)</t>
  </si>
  <si>
    <t>Easy to go back and forth to Boston from Jamaica plain, which is a plesant neigbourhood with shops and, restaurants and parks.</t>
  </si>
  <si>
    <t>Hilary was a wonderful host and her house was great and close to the subway and several places to eat. We enjoyed our stay and would definitely stay again if we are back in the area</t>
  </si>
  <si>
    <t>McDavis</t>
  </si>
  <si>
    <t>Lovely home (with a great dog!) based in an interesting part of the city with easy links to more central Boston. 
Hilary was quick to respond to any questions we had and had lots surgestions for Jamaica Plain and central Boston. 
We would definitely stay there again.</t>
  </si>
  <si>
    <t>Janine</t>
  </si>
  <si>
    <t>We had a great time in Boston staying in Hilary's welcoming home. Hilary is an awesome host who gave us recommendations about things to do and places to check out. The communication with her was super easy and her place, which was very clean, is located in a very nice neighborhood that has to offer some really good food places. Reaching other areas of Boston from there is pretty easy since public transportation is just a couple of minutes away. 
We definitely would stay with Hilary again we will be again in Boston.</t>
  </si>
  <si>
    <t>Jeanine</t>
  </si>
  <si>
    <t>Hilary is a great host and her house boasts all of the charming New England details. Close to shops and the pond.</t>
  </si>
  <si>
    <t>Marvin</t>
  </si>
  <si>
    <t>Hilaryâ€˜s home is a great base for any Boston exploration. Hilary is a superb host whoâ€™d took us in cordially, provided us with everything we asked for, helped with baking a birthday cake and treated us as friends. I can really recommend staying at her artsy place in Boston!</t>
  </si>
  <si>
    <t>Constanza</t>
  </si>
  <si>
    <t>Hillary was very nice. Independent but warm. In did we feel like home and the house was very lovely, just how the announcement said. We enjoy the neighorhood and the room and we like the cute dog too. Very easy to get and we feel saved. My boyfriend and I recommend Hillary's place without a doubt.</t>
  </si>
  <si>
    <t>Hilaryâ€™s place was great, walking distance to the T and many great restaurants, she was incredibly welcoming, I felt like I was staying with an old friend. Directions on how to get around town and recommendations for places to eat were awesome. Her Dog Aggie is so lovely and will gladly show you a stick that you may look at but not touch. All and all a wonderful JP experience.</t>
  </si>
  <si>
    <t>Raquel</t>
  </si>
  <si>
    <t>Unique house in a especial neighborhood</t>
  </si>
  <si>
    <t>Haruka</t>
  </si>
  <si>
    <t>We had a really great time at Hilaryâ€™s home. Decorations and designs at her home is amazing and very artistic. While we are staying at her home, we could feel comfortable and relaxed very well. The last night, she shared her home made apple pie with us! That was so sweet! She is a wonderful host!!!</t>
  </si>
  <si>
    <t>Omar</t>
  </si>
  <si>
    <t>Nice house with some artistic touches</t>
  </si>
  <si>
    <t>It was a nice stay at Hilary's. Easy to go to the center by metro and really close to the metro station. Friendly host. (:</t>
  </si>
  <si>
    <t>This was my second year in a row staying with Hilary (and her amazing dog Aggie). 
Was just as great an experience as last year. Hilary is easy going, welcoming, accommodating and great to chat with. The neighborhood is quiet and cool, and a short T ride from Back Bay, where I tend to hang out. I wouldnâ€™t hesitate to recommend her place, and Iâ€™m looking forward to booking it again the next time Iâ€™m in Boston.</t>
  </si>
  <si>
    <t>Kenton</t>
  </si>
  <si>
    <t>The host canceled this reservation 213 days before arrival. This is an automated posting.</t>
  </si>
  <si>
    <t>Veerle</t>
  </si>
  <si>
    <t>Francine's house was the perfect place for our group: we were 4 visiting scientists who attended a conference in the Long Wharf Mariott Hotel. The house has 4 beds and 2 bathrooms plus an additional toilet, which was great for all of us to get ready every morning! Francine's place is spacious, clean, in a quieter street in an otherwise bustling neighbourhood with restaurants, shops and grocery stores within close vicinity. It is a little dark inside, maybe, but as we were out and about all day that didn't matter. It was nice and welcoming to come back to in the evening! The washing machine and dryer provided were a godsend for me, as I came straight from a 10-day hiking trip, so I could wash all my hiking clothes. The extra room downstairs gave me the space to air out the tent, sleeping bag etc. _x000D_
The Boston Common and the Back Bay railway station are only 5-10 mins away on foot. Our conference was easily reached by a half hour walk in the morning, or an easy ride on the underground. _x000D_
I would certainly stay there again next time I'm in Boston!</t>
  </si>
  <si>
    <t>Our group of four 30-somethings wanting to explore Boston had a very positive experience at Francine's townhouse.  The location provided easy access to public transportation while having many dining, shopping, and sightseeing options within a very walkable distance.  
Communication with Francine was very prompt, polite, and helpful!</t>
  </si>
  <si>
    <t>Francine has a wonderful home in a great part of Boston.  We were traveling with our toddler and newborn, so the proximity to the public garden and Common was convenient.  Francine was very responsive to our needs, particularly in accommodating our little ones.  I highly recommend her for your Boston trip.</t>
  </si>
  <si>
    <t>Liu Hongtao</t>
  </si>
  <si>
    <t xml:space="preserve">Francine's house is an luxury and comfortable house. The location is so good, we can go to anywhere we want. We are enjoying staying there. Thanks again for Francine's host. We hope we can stay there next travel.
</t>
  </si>
  <si>
    <t xml:space="preserve">Francine's place is a great location for those wanting easy walking access to the common and all the fun of Newbury St, Boylston, Copley Plaza and Prudential. In the opposite direction you also have wholefoods. 
The accommodation itself is quiet and tucked away in a pleasant secluded street. 
Francine is very pleasant and offered assistance with whatever we needed but everything was carefully laid out in her place so that was not necessary. 
Would happily stay again on a return visit. </t>
  </si>
  <si>
    <t>This place is perfectly situated for a multitude of travelers. I came in for a business event at Hynes while my partner and his mom touristed a few days, and it worked really well. We had our own rooms and baths, and the house is more than well-equipped for local living. The convention center is about a mile away--easily walkable, or accessible via the T or taxi. It is in the heart of what I think is one of the most beautiful neighborhoods around, and is super accessible to all the usual tourist suspects. We had so much fun!</t>
  </si>
  <si>
    <t>I love Francine's house. Location was very close to Chinatown. It's clean and functional. Will book again when I go to Boston.</t>
  </si>
  <si>
    <t>The location is outstanding, situated on a quiet street within steps from many great restaurants and attractions.  Francine thought of every little detail and provides helpful notes around the place to answer any questions you might have.  I highly recommend it!</t>
  </si>
  <si>
    <t>Great location!  Host was very responsive.</t>
  </si>
  <si>
    <t>We had a wonderful experience staying in Francineâ€™s townhouse, it was perfect for our family of four who loves to be able to spread out. It is located on a quiet street, but easy walking distance to shopping and restaurants, excellent location. Francine thought of every detail, also provided great communication.</t>
  </si>
  <si>
    <t>Deana</t>
  </si>
  <si>
    <t>Great location!  Walkable to many things.  Be cautious if steep stairs are an issue.  Loved that there were a washer and dryer in the unit and the multiple bathrooms were great for 3 ladies.</t>
  </si>
  <si>
    <t>The host canceled this reservation 24 days before arrival. This is an automated posting.</t>
  </si>
  <si>
    <t>Good overall stay !  Would recommend it</t>
  </si>
  <si>
    <t>One of the better experience I had before</t>
  </si>
  <si>
    <t>Elika</t>
  </si>
  <si>
    <t>Nick ist ein echt cooler Reise-Guide. FÃ¼r uns war es interessant mit ihm diese Tour zu machen. Wir hatten die Natur fÃ¼r uns alleine. Du hast das Meeresrauschen gehÃ¶rt, die VÃ¶gel  zwitschern gehÃ¶rt und super Ausblick am Ende gehabt. Keine Menschenmenge, was natÃ¼rlich schon fÃ¼r sich eine Meditation ist.</t>
  </si>
  <si>
    <t>Reza</t>
  </si>
  <si>
    <t>Nick is a good guide and its fun to be with him. It was a nice evening. We enjoyed the easy Route after a day of hiking on the Table Mountain, the nature and the wine with a beatifull sunset. So if you want to have a relaxed afternoon, this tour is perfect. And if you like Meditation this is the right place.</t>
  </si>
  <si>
    <t>Had a very nice time with Nick,  He took his time to explain the kinds of trees that grew in the surroundings of the trail. Would definitely want to do it with him again. and experience the joy that this hike gave me. Just an uplifting joy. Thanks :)</t>
  </si>
  <si>
    <t>Nomalanga</t>
  </si>
  <si>
    <t>Excellent experience</t>
  </si>
  <si>
    <t xml:space="preserve">We stayed with Maria for five days. Wonderful place, clean, organized. Maria was very helpful and she even helped me with the washer and dryer. Would definitely stay at her place next time. </t>
  </si>
  <si>
    <t>Maria's home was lovely and we definitely enjoyed our stay.  A very nice aspect was the private bathroom and the breakfast items that were made available to us during our stay.....very nice.  Freddie the cat is a sweetie!  Also, be advised if you have problems with stairs, the guest room is on the third floor of the home (not unusual for an older home in this area), but just wanted to say this for situational awareness.  We very much enjoyed our stay with Maria and her family.</t>
  </si>
  <si>
    <t>Noushad</t>
  </si>
  <si>
    <t>Maria was a great host. She was very kind and understanding and gave good tips about JP and Boston in general. She, her children, and her cat Frankie were very welcoming. The room itself was clean, cozy and well furnished, as was the large private bathroom. She was very accommodating of our needs. The neighborhood is quiet and beautiful--lots of large, old houses and tree-lined streets, a lovely place to unwind away from the hustle and bustle of the city but is still not too far from it. The house is a little far from the nearest T stop (about a 15 minute walk), but other than that, our stay here was great. If I came to Boston again, I would definitely stay with her and I would also recommend her place to anyone.</t>
  </si>
  <si>
    <t>Ivy</t>
  </si>
  <si>
    <t xml:space="preserve">I had a great time staying at Maria's place. We didn't seen each other too much because I was too busy at work, but the top floor room is perfect for me, I can do my work and have %100 privacy. Maria is very friendly, she kept space for me in the fridge. My work is really stressful but I'm glad I had such a nice room to stay after a long long day. </t>
  </si>
  <si>
    <t>Rae Anne</t>
  </si>
  <si>
    <t>We thoroughly enjoyed staying with Maria!  The top floor was very comfortable and private.  Jamaica Plain Lake was super close and a perfect place for morning runs.  She provided us with everything we needed to enjoy our stay - even got to play guitar a bit while there! ;-)</t>
  </si>
  <si>
    <t>We had excellent experience in Boston. The bedroom is very clean and comfortable. Maria is super nice and offers us much help. I fully recommend this homestay.</t>
  </si>
  <si>
    <t>Chaojiang</t>
  </si>
  <si>
    <t>My sisters stay in Maria's home for about 2 months till now,they have had great pleasures and happiness with Maria. and also have got very good take care of from Maria. It will be their unforgettable experience and lifelong memory. Thanks very much to Maria!</t>
  </si>
  <si>
    <t xml:space="preserve">Maria was an excellent host and was very accommodating.  The house was lovely and in an great location.  Excellent restaurants just a short walk from the house, along with parks and trails for running.  I highly recommend it!   </t>
  </si>
  <si>
    <t>Utku</t>
  </si>
  <si>
    <t xml:space="preserve">I stayed with Maria for a month and I felt myself at home. The room and bathroom are quite big and comfortable. She let me to use her cellar for storing my bicycle and using her tools for assembling it, as well as using her air pump to inflate the tires. The neighborhood is quite and beautiful. The place is closed to Jamaica Pond and Arnold Arboretum. You can find everything you need on Centre street which is the main street of this area. 5 min walk to bus station and it takes 20 min to Longwood medical area. </t>
  </si>
  <si>
    <t>This was my first AirB&amp;B experience. Jamaica Plain was a great place to start each day and the Boston transit system works well with Maria's house. The third floor accommodations worked well and felt comfortable for my two boys.</t>
  </si>
  <si>
    <t>I had a great stay at Maria's! The house is beautiful and in a quiet neighborhood full of gardens and wildlife which made me feel at home in such a big city. It was located just 15-20 minutes from the training I was attending and I couldn't have hoped for better accommodations. My room on the third floor provided comfortable solitude and respite after my long days in class.</t>
  </si>
  <si>
    <t xml:space="preserve"> I had a very lovely and  comfortable room with plenty of space. Jamaica plain is a great place to stay and there is easy access into the city, local shops and Jamaica Pond is just down the road. _x000D_
Maria is a fantastic host and I absolutely loved staying in her home.  You arrive a stranger, leave as a friend.  Many thanks Maria!</t>
  </si>
  <si>
    <t>Maria welcomed me upon my arrival. She accompanied me to the third floor accommodations which consisted of a private bedroom (queen bed) and bath.  The room was quite spacious with a wardrobe for clothes and a comfy bed.  The bath had a great walk-in shower and plenty of room for all your toiletries. I was visiting family so left early each morning and returned for bed each night. Maria was a gracious host checking to make sure everything was ok.</t>
  </si>
  <si>
    <t>This was our first AirBnB experience and Maria made it excellent. Her home was lovely and we were welcomed warmly by both her and her son (not to mention a friendly kitty).  A nice touch was the lindor on our pillows. We had a bathroom to ourselves which made things easier and so we didn't feel in the way of the family's day to day business. Overall a great introduction to the air bnb world and thanks to Maria for providing a great stay.</t>
  </si>
  <si>
    <t>Maria is a very gracious host.  She welcomed us in her home, showed us where to find things around the house,  and showed us which shops and restaurants in the neighborhood are reasonably priced and worth going to.    Her house is cozy, very clean, and located in a quiet neighborhood.  The bedroom and private bath are spacious, very clean, and comfortable. _x000D_
_x000D_
The house is about a 15-minute walk to the nearest station, at a nice leisurely pace.  It would have been a problem upon arrival and departure since Boston was the last leg of our trip and my husband and I were lugging around 2 pieces of heavy luggage each.  We were planning to take a cab but Maria went the extra mile by picking us up at the station and driving us back for our flight home. _x000D_
_x000D_
Definitely a place we look forward to going back to!</t>
  </si>
  <si>
    <t>Henning</t>
  </si>
  <si>
    <t xml:space="preserve">We had a great time at Maria's place. We stayed for almost four weeks and enjoyed our stay very much. Maria is a great host. Always helpful and friendly. She was always open for a chat and happy to share things. _x000D_
The room is very nice with a comfortable bed, closet, air conditioning and a small desk. To have our private bath was very nice. So it almost felt as if we had our own apartment. _x000D_
The house is located in a very quiet street, but close to Center Street with bars, restaurants and small shops. There is even a pond and park around the corner. By bus it is easy to reach Boston city center._x000D_
So I can just recommend this place! Thanks Maria!_x000D_
</t>
  </si>
  <si>
    <t xml:space="preserve">Robert's place was ridiculously cheap for the area and as a host he was very helpful in giving me information about the city and how to get around, he also provided me a clean towel which was nice._x000D_
_x000D_
The room didn't have a lock on the door but I wasn't too concerned. The bathroom was in the kitchen area, not next to the room so that was a little awkward but wasn't too bad. _x000D_
_x000D_
As for the condition of the room itself, it was a little dirty and had a strange smell, kind of a mix of mustiness and pets. I would say if you are looking for a cheap place to stay that's in a nice neighborhood, go for it--it was a five minute walk from public trans and the conference hotel that I had to go to every morning. But if creature comforts are your deal this is not the kind of room you go home to in order to recharge. It's bare bones--but at $90-something a night, that's expected. </t>
  </si>
  <si>
    <t>Robert was a very accommodating host and the room was just what I needed. There was even a desk for me to sit at, which was really helpful. He provided clean a clean towel and linens, and the feel of the old brownstone was really nice.</t>
  </si>
  <si>
    <t>Roberts was a wonderful host and gave me a lot of information on what to see in Boston, including practical details on how to get there (bus, train, bike).</t>
  </si>
  <si>
    <t>Gerardo</t>
  </si>
  <si>
    <t xml:space="preserve">Friendly host and an incredible location in Back Bay area of Boston.  I would say an air filter or A/C unit would improve an already great place to stay for a few nights.  Thank you.  </t>
  </si>
  <si>
    <t xml:space="preserve">Great place and host who is very helpful!_x000D_
</t>
  </si>
  <si>
    <t>Santiago</t>
  </si>
  <si>
    <t>Roberts is a great person, so friendly and he said a lot about Boston. Her house is in a very good place, near de subway and so quiet.</t>
  </si>
  <si>
    <t>I was very busy during my stay in Boston, so the quality of my lodging was not a high priority. The location was perfect for my needs, as was the price. The entire building, however, was extremely cluttered. There were piles of books and papers everywhere, including the hallways and kitchen. Had I needed to spend time in my apartment beyond sleeping, I would have been very uncomfortable.</t>
  </si>
  <si>
    <t xml:space="preserve">Robert was a wonderful host.  He greeted me at the door and we had a nice discussion about literature and history.  He is an expert on the history of the Titanic.  The room was on the first floor and very quiet and comfortable.  The bath was down the hallway and had a very nice shower.  I slept well and hope to return to the same room someday._x000D_
</t>
  </si>
  <si>
    <t xml:space="preserve">Definitely read all of the reviews before booking if you are very particular about where you are staying. We stayed in the first floor room which wasn't bad- it's extremely old and pretty quirky but overall a large room and the apartment is on a BEAUTIFUL street and in a perfect location. The bathroom was VERY DIRTY - it literally a layer of dirt on the floor. The rest of the house was just as the reviews said.. full of books and smelled kind of funny. Robert was very nice even though we only met him briefly. They were also very accommodating and let us leave our luggage until later in the evening. </t>
  </si>
  <si>
    <t>Robert was an accomodating, polite host.  He is very good at communicating with his guests, both in person and online.  He also gave me specific directions when I arrived, so I didn't have to venture into the city without prior knowledge of where to go and which trains to take, etc.  The bedrooms are spacious and have a classic feel to them.  Very 19th century brownstone feel to the whole place.  Sharing a bathroom was not as inconvenient as I anticipated it to be.  Overall, my stay was welcome and hospitable.</t>
  </si>
  <si>
    <t xml:space="preserve">I stayed in this apartment for one night as I was in Boston for a short period of time to do an interview. I stayed in the first floor room which was spacious (for New York City Apartment standards!) and very comfortable. I would stay here again if I were to pass through Boston in the future. </t>
  </si>
  <si>
    <t>Csongor</t>
  </si>
  <si>
    <t>I have been warm wellcomed by Jacky, who has showed me around and gave me good advices where to go. We talked a lot about music as well :) _x000D_
_x000D_
The room is big, clean and very nice. I felt comfortable and would stay here again when I'm in town! _x000D_
_x000D_
Thank you very much!</t>
  </si>
  <si>
    <t>Ann-Marie</t>
  </si>
  <si>
    <t>Jacky, Robert's friend was so pleasant and understanding when my flight arrived much later than planned. In terms of the room, I felt like I was sleeping in a well-stocked library but I did not mind because I love books. I even wrote down a couple titles to acquire for my own library. The room was comfortable and served my purpose while I attended my conference. I felt very fortunate that I was within walking distance from the Fairmont Copley Plaza hotel.  I would definitely return.</t>
  </si>
  <si>
    <t>Ashish</t>
  </si>
  <si>
    <t>Prof Robert is lovely person. He guided me very well on places to visit nearby and assured me that public transport in Boston is good to rely. But I felt bad when he provided me ground room even when my booking was for first floor. Kitchen attached to room was horribly mismanaged. Room on ground floor was stuffy and stinky. There are book all around and I did not feel like staying in that room.</t>
  </si>
  <si>
    <t>Mani</t>
  </si>
  <si>
    <t>I had a pleasant experience there. I stayed on the top floor for the first night, it was such a lovely and cozy room filled with books. the second night i moved to the main floor (the bigger room) . I loved the building, it was old and characteristic and you could see it's been through a lot. It added so much to my Boston experience.. Robert is a very interesting man that  I was overall completely  happy with my stay. Robert is a very interesting and cultured man. he helped me plan by sightseeing and told me a bit about the history of the town.. If I ever go back to Boston, I'll stay there again.</t>
  </si>
  <si>
    <t>Deliang</t>
  </si>
  <si>
    <t>It's our first visit to Boston. We got to Boston late that day, it was 9:00 PM and we hadn't find a place to stay. I tried to search on Airbnb app if there's any luck, and Robert literally saved us for the night. Beautiful Victorian building and neighborhood. Books about Chinese history and literature were filled in the stairhall and in the living room. Robert is a Chinese history and literature professor and I am Chinese. We talked until very late that night and Robert invited us to walk around this beautiful and historic community after that. He is so considerate and offered us generous help for out touring in Boston. He sent us the Boston south station when we left. By the way, he is 65+ years old. Thank you so much, Robert.</t>
  </si>
  <si>
    <t>This brownstone is a great place to stay, especially if you are coming in via Amtrak.  It is within walking distance of a lot of awesome things, too.  _x000D_
_x000D_
Keep in mind that this is someone's house so if you are expecting hotel "clean", you may be disappoint.  I had a great stay and will definitely plan to stay here, again.</t>
  </si>
  <si>
    <t xml:space="preserve">Enjoyed staying at Roberts. The room is very eclectic! </t>
  </si>
  <si>
    <t>Hanna</t>
  </si>
  <si>
    <t>Robert was a really nice host. The house is perfectly located, a few minutes from the Back Bay station and 5min from Copley square.
We arrived in the afternoon and Robert was there to welcome us and give us the key of the house, we had the 1st floor room. The room was spacious and clean, the private bathroom was great too.
I recommend to stay at Robert's place if you're looking for a nice host and a great room in Boston!</t>
  </si>
  <si>
    <t>I had a great stay in Boston and the location of Robert's house is excellent! You're in the heart of Boston and Back Bay station is only 3 min away by foot! Robert provided me with helpful instructions on how to reach his place from the airport. The room is big and the double bed is spacious and comfy. The only downside of the room is that you have to access the bathroom through the kitchen which is used by the other residents of the house.</t>
  </si>
  <si>
    <t>Rolf</t>
  </si>
  <si>
    <t>I had a good stay in Boston. I felt welcomed and the room fitted my needs perfectly. I can recommend this location!</t>
  </si>
  <si>
    <t>Loved Robert's house!_x000D_
Classic South End/Beacon Hill brownstone._x000D_
I hope this house never condos or changes._x000D_
The room that we had was perfect and the central location of the house topped it all off._x000D_
Robert and his helper were very helpful and accomidating on our one night stay._x000D_
I highly recommend a stay here if you plan a trip to Boston!</t>
  </si>
  <si>
    <t>This was my second stay at Robert's place and my first stay in his new, second floor room._x000D_
_x000D_
My room was clean and the bed was new as he just readied the room to let airbnb renters stay. I was kept warm with an electric heater in this quiet room. The bathroom was on the first floor but the room itself has a sink for water and to brush your teeth. Wifi worked in the room just fine._x000D_
_x000D_
The location is prime and everything is within walking distance including the orange subway line._x000D_
_x000D_
Robert was an excellent host just as last time, he gave me some much needed pointers about getting around town and if you need help with the current festivities and events of the city, he knows about those too. I wish We could have spent more time together on this short visit but as usual I had a lot to do in the city and meeting friends and running the marathon were my top priorities._x000D_
_x000D_
Hopefully next year I'll have more time to sit down and visit with Robert and Jackie as they're absolutely lovely to be around!</t>
  </si>
  <si>
    <t>Very friendly and well educated host. Attractive house filled with books and prints. It didn't feel like a sterile hotel room. The only problem was that the bathroom was on a different floor.</t>
  </si>
  <si>
    <t>My time at Robert's place was perfect! Location-wise it is in an amazing neighbourhood. Walking distance to back bay station and a ton of cute restaurants in the south end. It was extremely accessible, which was very convenient. The room itself was adequate, but if you are looking for the bells and whistles of an upscale airbnb or a hotel, this may not be the place for you. Robert was very easy to communicate with and was helpful with his tips on where to go and what to do in Boston. He has a wealth of knowledge on the city's history and was able to share some helpful hints. I would most definitely stay there again while in town!</t>
  </si>
  <si>
    <t xml:space="preserve">Robert is a friendly host.  His helper Jacky was very informative too.   This place is located in a great location.  You can get around through the T, which is one block away, and there are some nice restaurants and cafes around the neighborhood.  If you are looking for a convenient, affordable, and safe place to stay, this is it.  Robert has a huge collection of books and beautiful artworks of horses, which is pretty amazing.  I had enjoyed my stay.   </t>
  </si>
  <si>
    <t xml:space="preserve">My boyfriend and I had an absolutely wonderful time staying as guests in Robert's house when I came back to town for my college reunion. My boyfriend had never been to Boston before, so I wanted to stay somewhere central where I could show him as many sites as possible in our whirlwind two days there. Robert's place turned out to embody the quintessential essence of the best of Boston that I wished to show my SO. A gorgeous, Old World-feel townhouse on a charming street in the South End/Back Bay just steps from Back Bay Station. The proximity to public transit and to Copley, Newbury Street, and other attractions could not be beat, and the rate was *SO* much better than what we could have afforded for a similar experience at a B&amp;B elsewhere in the city. _x000D_
_x000D_
Robert and Jackie were as gracious hosts as others have previously described. I ended up talking to Robert for half the morning about my family history from China, since he mentioned he has developed a keen interest in twentieth-century Chinese history, and nearly missed my reunion BBQ picnic! His hallways are also filled from floor to ceiling with books of every genre and subject matter--many from the renowned Brattle Book Shop--which made me very nostalgic for my late grandfather who also used to spend hours perusing their used books when he was alive. It was all in all a very wonderful stay, although I have to admit we hardly spent any time sleeping in our room, since we spent the majority of our stay catching up with my old friends out at Tufts!_x000D_
_x000D_
In sum, could not recommend this place any higher for anyone looking for an authentic Boston experience for a relative bargain price. I'll definitely try to book this place again the next time we're back in town!  </t>
  </si>
  <si>
    <t>Yixin</t>
  </si>
  <si>
    <t>Robert was a good host.  I had to change my reservation date twice due to my daughter's requests.  I felt bad about them but Robert took the trouble and accommodated our needs.  Thank you Robert._x000D_
_x000D_
The townhouse is in a good location.  The room is fine too.  Will book there again in next two months._x000D_
_x000D_
Highly recommended.</t>
  </si>
  <si>
    <t xml:space="preserve">Very different experience. Place was very artistic decorated with antiques, art and old books. It was more like a guest house. It was a fantastic location and host and helper were amazing so nice and full of knowledge about the location and super nice. The down stairs room was comfortable but there was no where to hang clothes or drawers to put things away. With so many books and furniture the place was a little musty so of you have allergies may not be the place for you. There is a kitchen area to use but it was very cluttered and not the cleanest but if you are eating out then it's no problem.  </t>
  </si>
  <si>
    <t xml:space="preserve">Robert was an enthusiastic host, everything was clean and comfortable.  The neighborhood felt safe, and the location was very very convenient for my needs. </t>
  </si>
  <si>
    <t>Glenn</t>
  </si>
  <si>
    <t xml:space="preserve">Mr. Bonds is a great host....the bedroom was large and comfortable...the bathroom was good. The location was perfect for my purposes. The kitchen was cluttered which my host acknowledged. I would have not qualms about staying here again. </t>
  </si>
  <si>
    <t xml:space="preserve">   Excellent location...2 blocks from Back Bay T and rail services, and $5 express bus to Loan...right near Copley Square, Pru Center, etc..._x000D_
   Quiet leafy street in beautiful old character brick house, more yesteryear than spiffed up. Interior is, thus, characteristically old and dark...and cool downstairs._x000D_
    Robert is professorial and has stacks of books all over that shows it._x000D_
   Shared bath w/ stand-up shower is yesteryear, but just fine and clean. Breakfast not on offer, but had kitchen access available._x000D_
   My double bed was comfy in very spacious, period room. I took the basement room w/ TV and AirCon._x000D_
   Robert and Jackie were very pleasant and helpful.</t>
  </si>
  <si>
    <t>This is my second time staying in the same room. Robert is a great host!! Since I have an idea of what the house/room looks like, I knew what to expect; but Robert, being a great host that he is, still took it upon himself to send me guide from the airport to the house. He figured I may have forgotten how to get to the house or not aware of the recent updates around the city. So I took the Silver Line (that is free from the airport) which was different from the blue line that I took the last time. Getting to the house, we had some nice conversation and I think we are fast becoming friends. If I finds myself in Boston again, even if I am not staying with Robert, I will sure stop by to say HI - That is how fantastic he is!!!</t>
  </si>
  <si>
    <t>Saumil</t>
  </si>
  <si>
    <t>Robert was a wonderful host, and his home is ideally located in the heart of Back Bay. Robert has great recommendations on what to see in Boston, and his hospitality was much appreciated.</t>
  </si>
  <si>
    <t>This was my second time staying with Robert, and the first time staying there with my husband. Robert is, as before, a wonderful host. The room is on the first floor facing the street, so there was quite a bit of city noise -- cars, people walking by and talking, etc. However, when we turned on the fan, all of the distracting noises were blended out by the white noise generated by the fan. The room is large, bright and pleasantly filled with books. The window curtains did an admirable job of blocking the light until we were ready to face the day. We could easily walk to the MFA and Gardner Museum, and to the Aquarium and the wharf for a sunset cruise. (We're big walkers; others may want to take advantage of the nearby T stops.) 10/10 would absolutely stay again.</t>
  </si>
  <si>
    <t xml:space="preserve">The location is prefect , and the room was good. He's friendly </t>
  </si>
  <si>
    <t xml:space="preserve">My host was charming, the ground floor room was adequate, The location was great also.  However, the shared bathroom was sub-par.  You have to walk down a cluttered hallway &amp; kitchen to access the bathroom.  I would not bring a date to this location.  It's fine if you a bachelor.  If you are a Titanic fan, your host is a wealth of knowledge._x000D_
</t>
  </si>
  <si>
    <t>Genet</t>
  </si>
  <si>
    <t>My second time staying at Robert's house, and it was just as lovely.  Comfortable room and elegantly furnished.  Robert is interesting and easy to talk to.  Wonderful gentleman.  I highly recommend staying at his house.</t>
  </si>
  <si>
    <t xml:space="preserve">Another perfect stay at Roberts place his an experience host and always quiet and clean sheets and towels at ur disposal and the location. It's so central an amazing for me a business travel it's essential. </t>
  </si>
  <si>
    <t>This was my third year staying with Robert in April and second stay in his first floor room. He has upgraded the bed since my last visit and the new bed felt good and I slept great. By now it feels more like visiting and old friend than staying at a stranger's place given the warm welcome and the great times we have shared together. His stories never seize to amaze and I greatly enjoyed my stay once again._x000D_
_x000D_
Other than the new bed the room looked and felt the same as before which means it's big with plenty of place, the heater kept me warm and the charm of the classic wood paneling and the beautiful fireplace is still there._x000D_
_x000D_
I'm really looking forward next April already for another stay!</t>
  </si>
  <si>
    <t xml:space="preserve">Nice host, nice room, nice location as usual! Highly recommend! </t>
  </si>
  <si>
    <t xml:space="preserve">This was my first experience with airbnb and it was wonderful. Robert was a wonderful host. As soon as I got in, he gave me a map of Boston and told me about good restaurants for food, places to go and see. I had a wonderful experience and Robert was accommodating host. the apartment is at the heart of Boston, 5 minutes to Copley square, 4 minutes to south bay station and 20 minutes walk to Quincy market. </t>
  </si>
  <si>
    <t>This was a great place to stay for my quick overnight trip to Boston. Robert was a wonderful host. Expertly he provided me with directions from the airport to his home where he greeted me promptly and provided me with many suggestions for things to do and see during my stay. I found the room quite comfortable and the area of the house where I stayed exuded a well lived in personality and charm, with stacks of interesting books, paintings, and collectibles._x000D_
_x000D_
 The location of the property couldn't be better as it is within easy walking distance to the T and Back Bay attractions. I would definitely stay there again in the future.</t>
  </si>
  <si>
    <t>Very friendly! Flexible Check-In time.  The host showed me places to visit! Really good history.</t>
  </si>
  <si>
    <t xml:space="preserve">The host was very friendly, but the house was very cluttered-- packed with stuff. Location is excellent: 1 block to Back Bay T stop, near the South End corridor park, great for a walk or run, near good restaurants, bars, shops. </t>
  </si>
  <si>
    <t xml:space="preserve">I had a pleasant stay at Robert's place. He was a great host and gave me many useful tips and advices to enjoy my stay in Boston. The place was clean and situated at nice and central location. Thanks Robert!_x000D_
_x000D_
</t>
  </si>
  <si>
    <t xml:space="preserve">Host was not present, but his assistant was very helpful to show me around the apartment. Clean bed, clean towels, and a overall good place. Great stay for the night in a great neighborhood in Boston. </t>
  </si>
  <si>
    <t>It's an authentic Bostonian house with brick walls in a very convenient location. Correspondence w Richard was easy and he was very accommodating. Jackie (his assistant) welcomed me warmly.</t>
  </si>
  <si>
    <t>Very convenient nice place, Thanks!</t>
  </si>
  <si>
    <t>The experience was great. Prime location. Nice accommodations. The host was very welcoming</t>
  </si>
  <si>
    <t xml:space="preserve">This is my second visit. Room was clean/spacious/quiet, neighborhood is clean, safe, and (very) convenient. Air conditioning unit was there, which helped keep the room cool on a 90 F -degree day._x000D_
_x000D_
Robert &amp; JiaQi respond quickly to messages, are very engaging in conversation, and have lots of interesting info to share about Boston! </t>
  </si>
  <si>
    <t>Yiwen</t>
  </si>
  <si>
    <t xml:space="preserve">Great stay!! absolutely love the place, elegant, clean and full of books! Location is unbeatable.  Robert and Jacky are so nice~  Robert knows his way in Boston, i went with no plan what so ever but ended up finish all the major sites in the city, and went to the free Shakespeare play in the park as a bonus ;)  i also love the fact that i get to meet other people in the same house, did go to dim sum with another traveler who stayed in 4th floor of the house :)      if i go to Boston again, i will definitely stay with Robert and Jacky again. </t>
  </si>
  <si>
    <t xml:space="preserve">Great stay. Perfect location and a straight-forward room for the night. </t>
  </si>
  <si>
    <t>é‘«åš</t>
  </si>
  <si>
    <t>Robert and Jacky are great! We talked a lot, and Robert gave me some great advises on seeing around  Boston. The room is big and clean. There is even a cable TV in my own room. The location of the house is perfect, less than 5 mins walking to backbay station and the Copley park. Definitely would stay with them again if I hit the Boston next time!</t>
  </si>
  <si>
    <t>The neighborhood is chic and reminded me of Park Slope, Brooklyn due to the brownstones. Everything was close by including train service to/from the downtown/City Hall area where I was working. The room was perfect and very spacious. Thinking about coming back to Boston and this will be my first choice overall.</t>
  </si>
  <si>
    <t>Jiaxing</t>
  </si>
  <si>
    <t>Nice place! Super convenient. Recommended for travelers. And of course very friendly host.</t>
  </si>
  <si>
    <t>Lingya</t>
  </si>
  <si>
    <t xml:space="preserve">Robert's house is a combination of arts and literatures collection. Full of aesthetic decorations, and varieties of books make it like a little library. Recommend for special guests who want to find tranquility in the city, who likes painting, who likes books, you can just immerse yourself in books at night time. Robert's home would be a good choices. </t>
  </si>
  <si>
    <t>Beautiful little townhouse on a quiet lovely street in Boston easily accessible from public transit. Robert is a very friendly and accommodating host. The bedroom is very comfortable, bathroom is shared and there's a small shared kitchen.</t>
  </si>
  <si>
    <t>Fan</t>
  </si>
  <si>
    <t xml:space="preserve">Perfect location. 10-min walk to Copley Square. Beautiful and historic room exactly like the picture. </t>
  </si>
  <si>
    <t>Sabarethinam</t>
  </si>
  <si>
    <t>I had a great experience staying here. The location is perfect; close to Copley Square, Boston commons and Chinatown. Also, very convenient location to take public transportation, especially to the airport. _x000D_
My room in the house was very clean and had all the things I needed._x000D_
Overall, I would recommend this place to anyone who wants to stay close to downtown. And, its also a great opportunity to stay in a Boston style red brick building!</t>
  </si>
  <si>
    <t xml:space="preserve">My stay with Robert was perfect!  Great location and Jacky was so accommodating with my schedule. Thanks!!  </t>
  </si>
  <si>
    <t>This is a great location and Robert was ultra responsive. I don't think it took him more than 10 minutes ever.
The room is true to the pictures and I had a great stay. Will definitely put this on my list for future visits.
The place is also a block and a half from back bay station. That was a pleasant surprise.</t>
  </si>
  <si>
    <t>Robert welcomed me and shared stories of the neighborhood and of his interests. Full of useful information for visitors. Accommodations are convenient and safe. I'll be staying again.</t>
  </si>
  <si>
    <t xml:space="preserve">Robert was great...informative about the area. The neighborhood is amazing, wish I had been staying longer to explore. Feels like you're stepping back in time. Robert has been restoring his place with period detail. Comfie bed, quiet street. This was a great deal. </t>
  </si>
  <si>
    <t>Robert was friendly and polite. Very good location. The room is the first door just inside the front door to the street. The bathroom is down the hall through the shared kitchen.</t>
  </si>
  <si>
    <t>Kathini</t>
  </si>
  <si>
    <t xml:space="preserve">Robert's place was located at a great location with everything accessible at a walking distance (I.e prudential mall, Copley square and Boston public Library). His residence is located in a neighbourhood full of Victorian style homes. The Copley station is just 3-4 blocks away. Robert told me about the Logan Back Bay express bus, which stops across from the Fairmont Hotel, only 3 blocks away from his house. I got to meet Robert for a brief moment but mainly it was his assistant who welcomed me upon my arrival. He was very friendly and provided me with some history background of each attraction sites. I really enjoyed my stay, the room was spacious and as a light sleeper, being in such a prime location I didn't have any issues with noises especially when I was staying on the main floor. However, the only thing that I would like to point out is that the entrance is quite hidden and there's no door bell. I had to message Robert via Air BnB in order to get in. </t>
  </si>
  <si>
    <t xml:space="preserve">The room was spacious and clean, and the location was highly desirable. Robert was kind and provided helpful guidance re: transportation and city sights. I would certainly stay at Robert's again when in Boston. </t>
  </si>
  <si>
    <t>The room was private, quiet, and clean. Robert welcomed me and gave me helpful suggestions on how to get around the city and what to visit. I recommend this location.</t>
  </si>
  <si>
    <t>Had a great time staying with Robert and Jacky. The location is amazing, two blocks from Copley Square, in a very beautiful neighborhood, you can easy wall to Public Gardens and Boston Common. I really liked the room, plenty of space, books, a sofa and a TV. I definely found my place for my next stay in Boston.</t>
  </si>
  <si>
    <t xml:space="preserve"> The location was amazing.  Walking distance to all my favorite streets, shops and restaurants in Back Bay. It was so easy to come and go. Robert was very responsive especially since I booked last minute. I would definitely stay there again. </t>
  </si>
  <si>
    <t xml:space="preserve">The room is as described and is warm and cozy. The bed is comfortable and the location excellent however there is no lock on the door. I didn't have a problem with the shared bathroom and never actually met anyone else. _x000D_
 Robert was at the apartment to meet me and explained various activities and gave me a map. Back Bay station is literally five minutes away, Copley Square eight minutes. Walking to theatre area 20 - 25 minutes.  Chinatown 15-20. </t>
  </si>
  <si>
    <t xml:space="preserve">Lovely area. So convenient very charming place </t>
  </si>
  <si>
    <t>Robert made me feel very welcome and I found myself wishing that I had more time to hang out and get to know him.  Infortunately, I was attending a business conference nearby (10  minute walk) and didnt have time</t>
  </si>
  <si>
    <t xml:space="preserve">Robert responded quickly to my requests and questions; although it was unnecessary, he was thoughtful enough to ask about his need for me to switch to another in the same building because of prior commitments he had.  But it worked out well and I stayed in the same place.  We talked briefly one evening - friendly and interesting host.  I was met by another person living on the premises who showed me in and was also very friendly and helpful._x000D_
I was visiting Copley area for a conference; excellent location for that area._x000D_
The apartment is good; entrance is on the lower level (not in the main front entrance, as might be expected).  Apartment was relatively clean, but very cluttered (see references to books in other comments) with various interesting objects, new and old, from near and far.  There is no lock on the door to the room, if that is a concern (I was not concerned at all).  Wireless and desk in room was great.  </t>
  </si>
  <si>
    <t>Enrui</t>
  </si>
  <si>
    <t>Mr Bonds is great, definitely recommend this place. Antique rooms in great condition. We even shoot a film here just for the beautiful decorations.</t>
  </si>
  <si>
    <t>I received a wonderful and informative welcome from Robert, even though my arrival was at 11 pm.  He was very welcoming and knowledgeable about Boston and it's history.   The location is within walking distance of so much of the city.  A great setup.  It worked perfectly for me.  Thanks.</t>
  </si>
  <si>
    <t>Janghyun</t>
  </si>
  <si>
    <t xml:space="preserve">dear robert._x000D_
i feel bad that i gotta say good-bye in webpage._x000D_
you were the best-advisor i met in boston._x000D_
thank you._x000D_
_x000D_
about location, literally 3mins to backbay statation. and room will be more beautiful than you expected. for sure. you can use fridge and microwave-oven even though they didn't check that option. _x000D_
_x000D_
oh i forgot. they have HBO-channel. if you're in to game of throne, you don't have to think about any other room anymore._x000D_
</t>
  </si>
  <si>
    <t>My host made me coffee and showed me around. He had great suggestions for how to get to where I needed to go, and was very solicitous of my comfort._x000D_
The neighborhood is great - easy distance to T stop, lots of good restaurants and cafes, fun to walk around.</t>
  </si>
  <si>
    <t>The communication was great. Robert contacted me before arriving with directions. The location is perfect, close to everything.</t>
  </si>
  <si>
    <t>Stayed here for the second consecutive year for the Boston Marathon. My wife came with me this year and we stayed in the first floor room. Robert greeted us upon arrival and explained everything about the room and made some great suggestions on what to see in the city. Room worked out great, nothing fancy, but we were never in our room anyway except to sleep. Location is ideal, central located to within walking distance of almost anything you would want to see. Wouldn't hesitate to stay here again.</t>
  </si>
  <si>
    <t>Francisco</t>
  </si>
  <si>
    <t xml:space="preserve">Robert's apartment is as described. He is a very kind person and our stay was as we expected. Great location in Boston, the neighborhood  is full of great restaurants. </t>
  </si>
  <si>
    <t>Keith</t>
  </si>
  <si>
    <t>Robert was a great host and the location of his listing was great!</t>
  </si>
  <si>
    <t>Robert is such a kind and lovely man! A wonderful host and a wonderful experience. The house is a gorgeous historic Boston home, sheets bathroom and bedroom were all clean and perfectly done! Thank you Robert! Would stay here again for sure!</t>
  </si>
  <si>
    <t xml:space="preserve">The home is lovely:  one of those historic Boston brownstones that is a combination of beauty and lots of wonderful books.  The room was large and sunny, warm and comfortable.  Robert was truly kind, allowing me to relax in another room while mine was getting ready (not his doing - an earlier guest checked out late).  He's easy and wonderful to chat with and he gave me the full tour so I knew where everything was.  The neighborhood is a great place to explore with cobblestone sidewalks, historic homes, great restaurants, and the Boston Center for the Arts all within walking distance.  </t>
  </si>
  <si>
    <t>Xiaoying</t>
  </si>
  <si>
    <t>éžå¸¸å¥½çš„åœ°ç†ä½ç½®,è¿˜æœ‰å‘¨åˆ°çš„ä¸­å›½æœ‹å‹çš„è®²è§£,Robertæ˜¯ä¸ªæ…ˆç¥¥çš„è€çˆ·å­,è™½ç„¶æˆ‘ä»¬äº¤æµä¸å¤ªå¤š,è°¢è°¢!</t>
  </si>
  <si>
    <t>Second time I've stayed.  Great location.  Great host.</t>
  </si>
  <si>
    <t>welcomes me on arrival with help about neighborhood and as i had forgotten my cane found a beautiful one he shared with me. Robert is an intelligent delightful host- i felt privileged that the told me about the class he teaches - if i were uinhis school would certainly take! the room was spacious and clean and comfortable- i can recommend this B&amp;B without hesitation_x000D_
ib</t>
  </si>
  <si>
    <t xml:space="preserve">We didn't meet Robert but Jackie welcomed us and took time to show us where we should visit on the Map.  Given Boston's overpriced AirBnB / other accommodation options, Robert's place is a great find. It is very central for Back Bay. Thanks guys! </t>
  </si>
  <si>
    <t>_x000D_
The location was perfect for walking downtown Boston, three blocks from Copley Square in the heart of Back Bay. Otherwise I cannot recommend the ground floor room, spooky, cluttered, and musty smelling, no mattress pad, two thin and very old tired pillows, no wash cloth provided, no drinking glass or paper cups in bathroom, two hangers on a close pole for clothing, cluttered room with poor lighting, bathroom shower door fell off its track onto my feet, poor lighting in bathroom and fan not working, no lock on bedroom door. Also, I wish the owner had informed me ahead of time that he was going to be away on vacation and that his housemate would be there instead.</t>
  </si>
  <si>
    <t>Great location for me, and the room was nice and spacious. Internet was good, and at least I loved that there were books everywhere.</t>
  </si>
  <si>
    <t>Jacky met us at our agreed upon time and was very friendly and helpful.  Jacky and Robert were very responsive when booking.  The room itself was clean, but very cluttered.  You had to navigate to the bathroom down a hall stacked with books and a kitchen that was very cluttered.  I understand that the house is historic, but there could be less clutter.  The bed was also soft and we kept sinking to middle.  Based on hotel prices this is a cheaper place to stay but in this instance you get what you paid for.</t>
  </si>
  <si>
    <t>Jacky estuvo siempre cerca para lo que necesitÃ¡ramos (Robert estaba de viaje). La ubicaciÃ³n es lo mejor. A sÃ³lo dos cuadras de la estaciÃ³n de Back Bay._x000D_
La habitaciÃ³n es confortable y cÃ³moda._x000D_
EstarÃ­a bueno que ademÃ¡s del microondas se pueda utilizar el resto de la cocina, por mÃ¡s que hay muchos lugares para comer en los alrededores.</t>
  </si>
  <si>
    <t xml:space="preserve">Awesome location at a reasonable price. Recommended. </t>
  </si>
  <si>
    <t>The location of this place is awesome! Within 5 minutes walk from Back Bay Station and very close to Trinity Church, Copley Square and Public Library. Both Robert and Jacky are very nice people, and they give us some very good native advice about our trip. We arrived very early in the morning, but Jacky is very kind and helps us check in. The room is super classic and pretty, with a lot of antique decorations from different places around the world. If you are into classic style and convenient location, this is definitely your best choice!</t>
  </si>
  <si>
    <t>Robert is absolutely lovely! And his home is in a perfect location. This was my second time staying with Robert in Boston and I will certainly stay again! The room is large and has its own living space. His home has an original and historical charm, while being clean, tidy and comfortable. Great place to stay!</t>
  </si>
  <si>
    <t>Edgardo</t>
  </si>
  <si>
    <t>I liked the vibrant the neighborhood, its location, and that I had so many choices to walk to points of interest.  I had a little trouble figuring out where was the main door when I got there - which is down some steps, not up the more visible steps.  Rob's recommendation for parking was superb given my needs and his recommended dinner spot was phenomenal.  You have to feel comfortable sharing a space, which includes a shared bathroom and going through common areas (e.g. kitchen) to get there.</t>
  </si>
  <si>
    <t>Robert was a lovely host. He knows a lot about the city! The room is really comfortable and the bathroom was really clean. If you have heavy luggage, this is the floor to pic :)</t>
  </si>
  <si>
    <t>Sarita Kristina</t>
  </si>
  <si>
    <t xml:space="preserve">We were in the ground floor suite - very private._x000D_
_x000D_
Robert was a wonderful host. His townhouse is in an incredible area, and he was endlessly accommodating. We asked where we might do laundry in the neighborhood and he PROVIDED us not only directions but a CARD to fill with money (we ended up not needing it). He also offered advice on restaurant week, Shakespeare on the Common, and other local happenings. Robert has a great house and is a top notch host. </t>
  </si>
  <si>
    <t xml:space="preserve">Robert was a very kind host, he gave us a tourist map and talked to us about the best places to see. The house is in an excellent area for exploring on foot and there are easy public transport links to South Station. </t>
  </si>
  <si>
    <t>Robert was an excellent host. Very knowledgable about the city and accommodating to our schedule. Would definitely stay again.</t>
  </si>
  <si>
    <t>Pierre-Antoine</t>
  </si>
  <si>
    <t>Robert is a very good host. His welcome and his suggestions for our trip in Boston were really appreciable. The house is authentic and spacious. Many thanks to you Robert.</t>
  </si>
  <si>
    <t xml:space="preserve">1st, Mr. Bonds' directions were "Spot-on" in guiding us through the Boston Subway system from Logan Airport to Back Bay station, which is a true 5 minute easy walk to and from his home.  Once we arrived, he was helpful in recommending dining and attractions, which for 2 healthy guys were all within walking distance, including Fenway Park.  If you don't want to walk, Back Bay Station is only a 5 minute walk from his home and Boston's public transportation is excellent.  Robert knows his town and history and his help was so appreciated._x000D_
_x000D_
Our room was on the bottom floor of his 4 story brownstone.  Like most all of the homes in the neighborhood, there was an entrance under the main front steps and that was our door.  The neighborhood was quiet even though we were in the city.  The room was spacious with it's own window A/C, TV and the WiFi Internet was nice.  Security was no issue because it's a good neighborhood, the windows had sturdy bars and the door was dead-bolted.  The full size bed was comfortable, the bathroom clean and the room spacious.  By our choice we reused towels and made our own bed.  The trash was emptied when we placed it outside the door._x000D_
_x000D_
As of this review, 3 nights at Roberts cost about the same as a night and a half at one of the Back Bay hotels.  Future guests need to be aware that this is not the Hilton.  It is a private home and there are some trade off's that need to be made when staying in an Air BnB like Robert's.   If you are picky and particular about your lodging, it would probably be best for you to look elsewhere.  However, Robert was far more helpful the best concierge in Boston, the location was perfect and the value more than made up for the lack of polished amenities.  This was our first Air BnB reservation and I'm so happy we made this decision. _x000D_
_x000D_
It's good to know that if we ever return to Boston, which I hope to do, we have a friend and a place to stay._x000D_
_x000D_
</t>
  </si>
  <si>
    <t>Robert was a nice host!</t>
  </si>
  <si>
    <t>This place was just what my husband and I needed for our one day/one night stay in Boston. The location is excellent! We walked all over the city, and its also extremely close to Back Bay station. The pictures and description are completely accurate._x000D_
_x000D_
Robert was a lovely host, gave us maps and some tips of what to see and where to go around town. Lovely city, great experience.</t>
  </si>
  <si>
    <t>Location was supreme and the host was very helpful. He gave me great advice on what to do that was affordable. He communicated with me along the way; he showed concern about my safety getting to his place. The room was adequate and the bed was clean and comfy. I had to share a bathroom which was a little uncomfortable for me. Other than that it's a good deal for the part of Boston I was in.</t>
  </si>
  <si>
    <t>My first stay in Boston was absolutely amazing. The location of this BnB made it easy to get anywhere in town. We walked from this beautiful home N to S E to W. Check in was good, a little bit of a hiccup but nothing to worry we chilled out at a Clery's Pub just across he street for 5 minutes.  I didn't get to meet Robert myself, my boyfriend went to check us in where he was greeted and given great tips on tourists attractions around town. Roberts assistant, Jackie we met later that afternoon who was very warm and friendly and was able to work with us regard extra guests of necessary (didn't need to). The room was a traditional Boston charmer, the building and neighborhood was filled it's warmth and character.  Great find and stay, would recommend this spot to anyone. Thank you Jackie and Robert!</t>
  </si>
  <si>
    <t>Robert was a fantastic host - provided a lot of information both before and after I'd arrived._x000D_
His home is in a fantastic, quiet location walking distance from Copley and the room I stayed in was quite spacious and well-appointed._x000D_
Would definitely stay here again.</t>
  </si>
  <si>
    <t>The room is quite big and location is convenient to the center of the city.The host is very friendly and helpful .</t>
  </si>
  <si>
    <t>Robert was a great host. His place was comfortable, clean and quiet. It is nice to talk to him and he also had some useful tips for sightseeing. His place is located in a great area with lots of cafÃ©s, restaurants and bars. I really enjoyed my stay.</t>
  </si>
  <si>
    <t>Nils</t>
  </si>
  <si>
    <t>Boligen ligger godt placeret og det er nemt at komme rundt og se Boston._x000D_
Robert var nem at komme i kontakt med og gav et pr gode tip til attraktioner i Boston :) alt i alt en rigtig god oplevelse.</t>
  </si>
  <si>
    <t>Everything was outstanding!  Robert was a great conversationalist as time allowed, and he was very interested in knowing more about our trip so that he could provide input on things to do and see. Robert was just generally a very friendly person and it was a pleasure to stay with him in his home.</t>
  </si>
  <si>
    <t>Ideal stop off before our Train to NYC, room located very close to Back Bay train station which serves Amtrak and subway lines. Nice neighbourhoor with good food close by. Robert was extremely helpful and made sure we had everything we needed. Quirky room with plenty of space as well as a sofa to relax on. Looked exactly like the pictures.</t>
  </si>
  <si>
    <t xml:space="preserve">Robert was so sweet and wonderful. We arrived on Wednesday and he recommended a great place for Thai food and gave us a tip about free entry every Wednesday night at the museum of fine arts. He gave us a map of the city and we were able to walk everywhere he recommended, plus some. Oh, and the books everywhere made me feel at home! Thank you for being so accommodating, Robert! 
 </t>
  </si>
  <si>
    <t>Crista</t>
  </si>
  <si>
    <t>I had a lovely 4 night stay in Robert's room.  It was in a fantastic location close to  Copley Place.  The room was spacious and filled with interesting antiques.  Communication with Robert was smooth and he was prompt with his replies.  I would highly recommend staying here.</t>
  </si>
  <si>
    <t>Robert is such a nice guy, and he knows so much about CHINA!</t>
  </si>
  <si>
    <t>Zhengtao</t>
  </si>
  <si>
    <t>æˆ¿ä¸œæ˜¯ä¸€ä½éžå¸¸ç»…å£«çš„æ•™æŽˆ,å¾…äººçƒ­æƒ…ï½¡æˆ¿å­åœ°ç†ä½ç½®ä¼˜è¶Š,ç”Ÿæ´»æ—…æ¸¸äº¤é€šéžå¸¸æ–¹ä¾¿ï½¡</t>
  </si>
  <si>
    <t>Great location, have stayed here three times when I've run the Boston Marathon. Within walking distance of any main attraction. Not a five star hotel but clean and quiet. If your like me if your visiting Boston you spend very little time in your room anyway. Wouldn't hesitate to stay here again.</t>
  </si>
  <si>
    <t>Chang</t>
  </si>
  <si>
    <t>Great location nice host</t>
  </si>
  <si>
    <t xml:space="preserve">Comfy bed. Robert is a wealth of information about Boston and where to go. A quirky room and house </t>
  </si>
  <si>
    <t xml:space="preserve">Robert was magnificent!! His knowledge of the city and recommendations made visiting this city and planning easier. His location is perfectly placed and allows you access to all the most desirable spots. Highly recommend Robert's home. </t>
  </si>
  <si>
    <t>Second visit to Robert's Victoria style house, full of culture, good location!</t>
  </si>
  <si>
    <t>Natarajan</t>
  </si>
  <si>
    <t>The support service location etc were fine. But the room per se is overpriced and in dingy and overflows with books and other items so that moving around is  difficult. Mr. Jackie the caretaker is very helpful.</t>
  </si>
  <si>
    <t>Very walkable to Back Bay T station, and Copley Square.  Also the neighborhood is quite, but hip.</t>
  </si>
  <si>
    <t xml:space="preserve">What a host!  Full of practical information about Boston, such as where to park, what to see, and what to avoid.
We were visiting for the first time and Robert made it a great expedience.
The room served its purpose and was close to the event we were attending.  He's located a couple of blocks from Copley Square and the Boston Public Library.
</t>
  </si>
  <si>
    <t>Vatsal</t>
  </si>
  <si>
    <t>Robert's home was located in a very nice area and he was easy to coordinate with.  Parking in the area is a bit difficult for those that are driving since many of the surrounding streets are Resident Permit only; however, there is a deck near the Back Bay station (less then 5 min walk away) and you could also get lucky with a rare visitor spot located on the east side of Clarendon Street.</t>
  </si>
  <si>
    <t>Sunny</t>
  </si>
  <si>
    <t>Dear Robert, 
I had a smooth relocation to Boston, and I owe much of that to you and Jacky.
You are the kind of host who goes an extra mile to make sure the guest has a good time. It was a pleasure meeting you.
Thank you for all your valuable suggestions about the city. 
Your home is a very nice. A real treat for book lovers.</t>
  </si>
  <si>
    <t>This was our second time staying with Robert.  We always love our time at Robert's home -- the accommodations and the company are exactly what we look for in our travels.  The convenience of this location is unbeatable; we wouldn't stay anywhere else on our Boston visits!</t>
  </si>
  <si>
    <t>Wonderful location for a great value.  Robert was kind, informative and very communicative yet let us have our own time in his home.</t>
  </si>
  <si>
    <t>Robert was great and very helpful. He also took me on very short notice which helped immensely. Definitely recommended and centrally located.</t>
  </si>
  <si>
    <t>Robert has a wealth of information about Boston he is happy to share.</t>
  </si>
  <si>
    <t>A bit cluttered, but overall a decent place to spend  a few nights.</t>
  </si>
  <si>
    <t>Great "South End" experience for anyone who wants to understand Boston. Robert's home is crowded with thousands of books! Our mid-October stay was VERY quiet, as the street is one-way and sort of dead ends at both ends. Superb location; like, a two-minute walk to Copley Square. Not modern! You gotta like old-fashioned. Good shower, though.</t>
  </si>
  <si>
    <t>Great location!</t>
  </si>
  <si>
    <t>Shiuan</t>
  </si>
  <si>
    <t>Robert is a very responsive and nice person. He waited for me and greeted me at the door. The room is neat and the location is unbeatable. However, the path to the toilet is quite dirty, the kitchen is dirty too. For me is a little pricy for what it is.</t>
  </si>
  <si>
    <t>Great place to stay. Amazing advices by robert, great location to discover the city and nothing to complain regarding the room. Would recommend!</t>
  </si>
  <si>
    <t>Great location, 10mins walking distance to the mall, library and museum. If you are an elderly and not able to climb a lot of stairs, make sure your room is not on the top floor.
æˆ¿å­ä½ç½®å¾ˆå¥½,å‘¨å›´æœ‰å¾ˆå¤šå•†åœºå’Œé¥­åº—,å›¾ä¹¦é¦†å’Œç¾Žæœ¯é¦†ï½¡ä½†æ˜¯æˆ¿å­é‡Œä¸œè¥¿æœ‰ç‚¹å¤šï½¡æˆ¿å­æ¥¼æ¢¯å¾ˆå¤šä¹Ÿå¾ˆçª„,ä¸æƒ³çˆ¬æ¥¼æ¢¯çš„äººæœ€å¥½ä¸è¦ä½äºŒå±‚ä»¥ä¸Šï½¡</t>
  </si>
  <si>
    <t>Great place! Terrific host!</t>
  </si>
  <si>
    <t>Alexia</t>
  </si>
  <si>
    <t>A block over from the Back Bay station, this first floor room is plenty for a single traveler or couple. Centrally located, this location had a roomy space &amp; enough accommodations that it kept me entertained when I wasnâ€™t out exploring. I would definitely stay here again.</t>
  </si>
  <si>
    <t>Robert's house is within walking distance to all the interesting spots in Boston. His house is very interesting with beautiful art, antiques and books. He shared info about interesting tourist / historical sites and restaurants. Robert and his friends friendliness,  hospitality made my travels easier and safe.</t>
  </si>
  <si>
    <t>Nice room, great location.</t>
  </si>
  <si>
    <t>Sera</t>
  </si>
  <si>
    <t>Jillfrances</t>
  </si>
  <si>
    <t>A great location!</t>
  </si>
  <si>
    <t>Keenan</t>
  </si>
  <si>
    <t>Robert is knowledgeable of the area and was a conscientious host.  Would stay here again!</t>
  </si>
  <si>
    <t>Wei-Yu</t>
  </si>
  <si>
    <t>Highly recommend. The host is very nice. And the locations is perfect.</t>
  </si>
  <si>
    <t xml:space="preserve">Robert was a very interesting host with a lot of historical knowledge and local information that he was happy to impart on to us. The location was perfect-A delightful historical street with the train station around the corner. Lots of  very cool neighbourhood restaurants and bars nearby and yet a manageable walk in to Downtown and all the Tourist attractions.
If living amongst the Hosts mountains of personal clutter and in a dark and dusty environment is not an issue, then we would say... â€œgo for itâ€
</t>
  </si>
  <si>
    <t>On first floor. No way to lock bedroom door. Very soft old bed.
The only real positive is location</t>
  </si>
  <si>
    <t>Deukyeon</t>
  </si>
  <si>
    <t>Good location. 3 minutes to a subway station. Safe neighborhood. Very kind host.</t>
  </si>
  <si>
    <t>Good deal for the price.
The bathroom is shared among several guests, so be prepared to wait when you want to use it.</t>
  </si>
  <si>
    <t>Loren</t>
  </si>
  <si>
    <t>Excellent location and a beautiful house. Robert was wonderfully accommodating when my flight was delayed.</t>
  </si>
  <si>
    <t>Jasna</t>
  </si>
  <si>
    <t>Excellent hospitality by Robert. Helped me when my baggage was delayed and offered to call &amp; wait for the courier. 
Robert is very knowledgeable, offered local tips and was interesting to talk to. Location is fantastic, near to Back abay station, Copley place and about a 10 minutes walk to Newbury Street. 
I hope to stay again!</t>
  </si>
  <si>
    <t>This was exactly what I expected. A great location with a generous host who gave me some great tips. The room and the rest of the house for that matter is swimming in books. That, for me, was the highlight of the lodging.</t>
  </si>
  <si>
    <t>Lazar</t>
  </si>
  <si>
    <t>Robert is a great host. He is very knowledgeable on the area and has many helpful tips to improve your experience in Boston. The rooms are absolutely spotless, some of the cleanest I have been in. The location is unbeatable, and you can walk anywhere from your door. The neighborhood is safe and welcoming. It is perfect for a weekend trip.</t>
  </si>
  <si>
    <t>Good location for a good price</t>
  </si>
  <si>
    <t>Wonderful and convenient location to all Boston has to offer.  No complaints at all.  I had a wonderful time and felt safe while here.</t>
  </si>
  <si>
    <t>Robert's home is beautiful and maintains the original character and charm expected from historic Boston. Robert  is both knowledgeable and passionate about the history and culture of Boston.</t>
  </si>
  <si>
    <t>This was the third time my husband and I have stayed with Robert. What can we say that we haven't already said? Robert's home continues to be a cozy and inviting place for us to stay during our visits. It's historic, and the proximity to public transportation is unbeatable. The neighborhood itself is charming, and we always feel so very at home here. Robert himself is always a pleasure to visit with; he gives us the latest updates on the city of Boston, talks history with us, and always has interesting information about the places we want to visit, or places he thinks we might like to visit in the area. In short, when it comes to visiting Boston, we just wouldn't want to stay anywhere else.</t>
  </si>
  <si>
    <t>Location, location, location! This is a quick walk to the Back Bay station and near great shopping/sightseeing. The home itself is warm and quaint. I think all the books and decorations add charm to this brownstone. Robert is very welcoming and knowledgeable! I would stay here again. Great value!</t>
  </si>
  <si>
    <t>Robert is a friendly, welcoming host and his place is quiet and charming. He knows the area very well and can point you to all of the good restaurants and places to go visit.</t>
  </si>
  <si>
    <t>Robertâ€™s place was great for our quick trip to Boston. We really enjoyed his knowledge about the area and its history.</t>
  </si>
  <si>
    <t>Ryu</t>
  </si>
  <si>
    <t>Fabulous location and charming host.  Books abound everywhere. Bed was too soft for our liking.</t>
  </si>
  <si>
    <t>Dahnia</t>
  </si>
  <si>
    <t>This is NOT a hotel! But if you are interested in a very reasonably priced, fantastically located private room in central Boston, this is perfect. A place for the independent, confident traveler, Robertâ€™s place is chock full of his books and belongings. He makes no apologies, and as his house guest I didnâ€™t expect any. A little like Hobbit Hill, I enjoyed the quirky, unique dwelling as part of my adventure.</t>
  </si>
  <si>
    <t>Robertâ€™s place was exactly as described and he was very welcoming and hospitable. He provided wonderful suggestions re: places to see, places to eat, and history re: Southend. We had a great stay!</t>
  </si>
  <si>
    <t>Spacious room. Its on first floor but still have plenty of privacy. Communicating with the hosts was easy and they try their best to accommodate your needs.</t>
  </si>
  <si>
    <t>Un buen lugar, lo mejor la ubicaciÃ³n muy cÃ©ntrica lugares de comida y transporte al Areopuerto muy cerca y tambiÃ©n la estaciÃ³n del metro</t>
  </si>
  <si>
    <t>Todo resultÃ³ tal cual lo publicado. La habitaciÃ³n es super cÃ³moda y espaciosa. Robert y Jacky son dos personas muy hospitalarias y amables. No tengo mÃ¡s que palabras de agradecimiento!</t>
  </si>
  <si>
    <t>Leiming</t>
  </si>
  <si>
    <t>Highly recommend</t>
  </si>
  <si>
    <t>Good location, decent value, but an old, musty house with no basic amenities. For example, when I asked for a hand towel to use to dry my hands in the bathroom, I was told no, and to use my bath towel.</t>
  </si>
  <si>
    <t>My go-to for staying in Boston.  Robert is great.</t>
  </si>
  <si>
    <t>å²±å¹³</t>
  </si>
  <si>
    <t>è¿™æ˜¯ä¸€ä¸ªä½äºŽå¸‚ä¸­å¿ƒåœ°ç†ä½ç½®ååˆ†ä¼˜ç§€çš„æˆ¿å­ï½¡å¸‚ä¸­å¿ƒæ‰€æœ‰çš„æ™¯ç‚¹æœ€å¤šéœ€è¦æ­¥è¡Œ40éƒ½èƒ½åˆ°è¾¾,å³ä½¿ä½ å›žå®¶åŠå¤œè¿™åœ°æ®µååˆ†å®‰å…¨ï½¡å¦‚æžœä½ æ˜¯å–œæ¬¢å¤å…¸æ€€æ—§,å®ƒèƒ½æ»¡è¶³ä½ çš„æ„¿æœ›,æˆ¿ä¸œå’Œæˆ¿å­ä¸€æ ·æœ‰å¹´ä»£æ„Ÿï½¡æˆ¿ä¸œæ˜¯å¤§å­¦æ•™æŽˆ,å¯¹å‘¨å›´åœ°ç†äº†å¦‚æŒ‡æŽŒ,åƒæ´»åœ°å›¾æŒ‡å¯¼ä½ å¦‚ä½•å‡ºè¡Œï½¡å¦‚æžœä½ å–œæ¬¢æ‘©ç™»çŽ°ä»£,è¿™é‡Œä¸æ˜¯ä½ çš„èœï½¡
å¦å¤–,ä¸€æ¥¼æˆ¿é—´æ²¡æœ‰é—¨é”,å»ºè®®Robertåº”è¯¥å®‰è£…é—¨é”åŒº,èƒ½ç»™åˆ°æˆ¿å®¢å®‰å…¨çš„ä¿éšœæ˜¯æœåŠ¡çš„åŸºç¡€ï½¡
å…¶ä»–éƒ½å¯ä»¥,ä½å®Œä¸€å¤©ä¸€åˆ‡éƒ½ä¼šä¹ æƒ¯ï½¡æ€§ä»·æ¯”é«˜ï½¡</t>
  </si>
  <si>
    <t>Dr. LatÃ©</t>
  </si>
  <si>
    <t>Location very convenient- close to Back Bay metro and Commuter Rail. Room very spacious and well decorated. Host has lot of books of avid reader and lot of tips for what to do and see in Boston. 
Bathroom location is a bit awkward- in the kitchen and not private. 
Heads-up that host does not allow cooking in the kitchen.</t>
  </si>
  <si>
    <t>Owen</t>
  </si>
  <si>
    <t>We enjoyed our stay.  We had the basement room facing the street, and I was at first worried about noise, but in fact we slept very well.  The access to the bathroom is through the kitchen (the kitchen is used only by the host), which some may consider awkward (we did not).  Not a bargain, but I guess Boston just is a very expensive place.  Excellent location, lots of restaurants nearby.</t>
  </si>
  <si>
    <t>I have begun to lose count of the number of times we have stayed with Robert. Each time has been outstanding and this was no exception. Staying in such a unique brownstone was a hallmark in an already great Boston visit. Robert is always so accommodating and generous.</t>
  </si>
  <si>
    <t>Great host, amazing house. Quick, prompt communication. Had WiFi issues first day, and he fixed it immediately. Spacious house, close to the T - could not have asked for a better Boston home and host.</t>
  </si>
  <si>
    <t>I booked this location for my boss and a couple of my coworkers that were in Boston on business and the had an excellent experience. The Internet was dependable and fast and the heater worked great. Lance was great, very easy to communicate with and answered any concerns immediately. They like it so much that they want to stay there again the next time they're in Boston. Excellent host and home.</t>
  </si>
  <si>
    <t>We had five people staying at the house for three nights, and everything was perfect.  Check-in and check-out went very smoothly.  The house is beautifully furnished and very comfortable.  Ten-minute walk to the Savin Hill metro station.  Overall, it was a fabulous experience.</t>
  </si>
  <si>
    <t>Pierre-Marc</t>
  </si>
  <si>
    <t xml:space="preserve">As always, a great place to stay while in Boston. </t>
  </si>
  <si>
    <t>Florie-Anne</t>
  </si>
  <si>
    <t>We had such a great time in this marvelous home ! It was spacious, beautiful, a true treasure of Bostonian Victorian style._x000D_
We enjoyed it in every way and have nothing bad to say about it._x000D_
Swank properties really makes your life easier, everything is organized perfectly.</t>
  </si>
  <si>
    <t>Yenny</t>
  </si>
  <si>
    <t>Everything during our stay was fine, the house was just as described in the listing. The only thing is that it is located kinda far from the T station, if you're visiting Boston in a flash trip that could be an issue for you. Nevertheless, I'd recommend booking with Swank Properties.</t>
  </si>
  <si>
    <t>Bernice</t>
  </si>
  <si>
    <t>Our stay at The Grand View was a wonderful experience. All of us appreciated the 1890's architecture and the furnishings throughout the house.  Every room in the house was cozy. No problems or issues for the whole week we were there. I would definitely rent this same property again, or another one with Swank Properties in a heart beat.</t>
  </si>
  <si>
    <t>We had an amazing experience at the beautiful Grand View house.  The host was reliable and the Swank app was very helpful.  You can even control the temperatures of the house on it!  The stay was very comfortable with huge rooms and offered everything 8 girls needed.  The location is about 15-20 minutes from downtown Boston.  The best way and cheapest to get around was using the Uber app (approx $20 to dt).  We didn't use the subway about it was about a 10 minute walk away.  Must do is Fenway tour and see Quincy market!</t>
  </si>
  <si>
    <t>Mallory</t>
  </si>
  <si>
    <t>Our stay at Grand View was lovely! With a group of 7, it was great to have a larger house for all of us to stay so comfortably; the bedrooms had great views over Dorchester and were very nicely furnished. The property is about a 5-10 minute walk from the T stop, which made it very easy for us to navigate the city during the busy July 4 weekend, and the off-street parking prevented any late-night parking headaches in a neighborhood. It was very helpful also to have a house fully stocked with not only linens, but also things like laundry detergent, dish soap, and toilet paper. The house is quite lovely &amp; our entire group agreed that we would love to stay at this property if we ever come back to Boston!</t>
  </si>
  <si>
    <t>Very good experience. Big , comfy house. Close to city. Nice utilities. Enough room for everyone if traveling in group. :)</t>
  </si>
  <si>
    <t>Great house although some of the workmanship was quite rough, pocket doors don't open or close properly, and there's no lock on one of the bathroom doors.</t>
  </si>
  <si>
    <t>The Grand View was an amazing place to stay in Boston, easy to access from the airport and the T station. It's a huge property and we were very comfortable as a group of 5. The arrival and departure instructions were very easy to follow and having the app to find out local information or contact the host was really useful._x000D_
Overall we really enjoyed our stay and would highly recommend staying in this property in Boston.</t>
  </si>
  <si>
    <t>Great place - as advertised! The home is a ~200 year old Victorian full of history and charm, and has the best views of the whole neighborhood - from the back windows on the second floor you can see the ocean. Very quiet area, but easy to get downtown to all the touristy stuff.  Little swingset for the kids in the back, too. Off-street parking was a real plus, and nearby restaurants (great Indian place around the corner) and CVS very helpful. Quick 10 minutes to the Savin Hill T line, but for our group of four, it was actually cheaper to take a 15-minute, $7.00 Uber to the downtown area. Sure beats driving and parking! The house itself was clean, clean, clean --and I am a clean freak so meeting my standards is no easy task. The place is also HUGE, and there is another rental up above in a separate condo (which was empty when we were there) so if you had a really large group you could rent the two separate parts of the home (each with own entrance) and probably fit 14 people! Beds were comfortable, and plenty of towels. The home is historic (except the modern kitchen and baths), so the floors are a little creaky and some of the plaster is showing its age, but that only added to the charm, in our opinion. Swank Properties folks jumped on all our questions and made check in and out a breeze. I'd stay with them again, here or at another property. Great service and communication!</t>
  </si>
  <si>
    <t>Rosidah</t>
  </si>
  <si>
    <t>great experience overall</t>
  </si>
  <si>
    <t>This home away from home was the perfect place for our trip. We had a group of 6 people of all ages, and there was more than plenty of space for all of us. Very reasonably priced for the space and location. Next time I go to the Boston area, I plan to stay here again. The only small concern we had with the place was the rug in the dining room. It was very slick against the floor and nearly every time someone walked to the table with food, they would have to catch their balance. Definitely a minor issue, just more of a concern for people staying in the future. Otherwise perfect!</t>
  </si>
  <si>
    <t xml:space="preserve">This property has a ver professional set up, it is managed by a group an professional real estate. It is clean &amp; convenient. We are very enjoy to stay here . </t>
  </si>
  <si>
    <t>Sonja</t>
  </si>
  <si>
    <t xml:space="preserve">Lance and his team made everything super easy from check in to check out. I was so happy with this lovely house - and so were the other eight guests! It's in a great location and the size is perfect for reunions. I will definitely recommend this home to anyone who is looking to vacay in Boston. </t>
  </si>
  <si>
    <t>Casa in legno meravigliosa, arredata con gusto  e dotata di tutti i confort. Addirittura migliore rispetto alle foto sul sito. Metropolitana a quattro passi in zona tranquilla e residenziale. Bellissima, consiglio!</t>
  </si>
  <si>
    <t xml:space="preserve">This is an old house ( 200 years ? ) with some original features . The house has 5 bedrooms and the street is quite with two parking places.  </t>
  </si>
  <si>
    <t>Beautiful place to stay! It is quite the trek from the T-station and the house, and even though there is parking on the premises, I strongly encourage courage public/cab transportation. If you prefer cooler temperatures, understand that this property does not have central air. There are some window units, but they are removed during the cooler months. It can make it slightly uncomfortable when you have an unseasonably warm week! Overall, it was a great stay, and I would stay here again.</t>
  </si>
  <si>
    <t>Great place to stay with a big group. Plenty of space and the freedom to do our own cooking. I feel like a pro at cooking pancakes now :) off street parking is a bonus if your renting a car too but the T into downtown isn't far away if not. Would stay here again!</t>
  </si>
  <si>
    <t>Clothaire</t>
  </si>
  <si>
    <t>Big house with very nice rooms. Clean &amp; Tidy. 10 minute walk from metro station and then 20 min metro to city center. Good value for price. Would recommend</t>
  </si>
  <si>
    <t>Zheng</t>
  </si>
  <si>
    <t>The house is very spacious,nine people live without any problems.The house is neat and clean and comfortable.The kitchen is large , kitchen utensils is well appointed and very good , very new .The surrounding environment is quiet and safe.</t>
  </si>
  <si>
    <t xml:space="preserve">It was a very clean place to stay in. Everything was perfect for our stay. We could not have asked for a better experience. </t>
  </si>
  <si>
    <t>This home is amazing!!!! Full of character, a great location, and had plenty of space. The kitchen was stocked with all of the gadgets we needed. The backyard has a play set for the kids. Lance is very responsive and helpful. Thank you for a wonderful week in Boston!</t>
  </si>
  <si>
    <t>Lots of space and good beds</t>
  </si>
  <si>
    <t>Thor Olav</t>
  </si>
  <si>
    <t xml:space="preserve">Nice and charming old house. Some cracks due to wear and tear, but that is something I would expect from and old house like this. Lovely bedrooms. </t>
  </si>
  <si>
    <t xml:space="preserve">I probably said 100 times of "great" and 200 times of "it is so good".  It took an hour to like this place because it is different from typical hotel. And better than the photos from the gallery.  Very quiet neighbor and close to downtown . And very spacious. And clean. Communication through app is a big plus for any instruction or reminders, etc.  Owner is very professional. </t>
  </si>
  <si>
    <t xml:space="preserve">Awesome historic home in scenic south boston! </t>
  </si>
  <si>
    <t>Great house! I was delighted with the large, beautiful rooms. The kitchen was well equipped, and my wife loved the plentiful high quality towels! Our family used the huge dining room not just for meals but also for late night card games. The service for checking in and out was spot on...all electronic. Help was only one click away via phone but was never needed. Highly recommended!</t>
  </si>
  <si>
    <t>Adoramos nossa estadia! Nos sentimos como "bostonians" - a casa tem um "look" antiguinho super charmoso. Tudo estava muito limpo e organizado. Os quartos sÃ£o enormes, as camas confortÃ¡veis e o fato de haver ar condicionado (split) em cada um deles foi perfeito! Durante as 4 noites em que ficamos hospedados lÃ¡, pegamos uma variaÃ§Ã£o enorme no clima: chegamos com um calor danado e dois dias depois fez muito frio em Boston. Passamos muito bem nos dois momentos. Retornando Ã  Boston, certamente entraremos em contato com eles novamente! Foi uma Ã³tima expexiÃªncia!</t>
  </si>
  <si>
    <t xml:space="preserve">Loved staying in this lovely grand home. 3 generations of family with elderly grandparents and teenagers. Great downstairs bedroom and bathroom made it nice for grandparents not to have to climb stairs to get to bed or bath. Also large home have everyone lots of space to spread out. Neighborhood is beautiful but not easy to get around on public transit, however Ubering Tourist areas was cheap and easy. Would definitely recommend and stay here again. </t>
  </si>
  <si>
    <t xml:space="preserve">Very well kept up older home in safe neighborhood.  Communication was great with any questions I had.  </t>
  </si>
  <si>
    <t>A lovely big home. Very comfortable and great location. 
A great choice of 5 big bedrooms and plenty of space  for sitting in the living room.
The kitchen was very well equipped 
Easy access to the T line and great local bars.</t>
  </si>
  <si>
    <t>Nice place to stay, especially if you like old, Victorian homes. Good location with parking. Good local restaurants. Lovely view of city</t>
  </si>
  <si>
    <t>Lea N Ed</t>
  </si>
  <si>
    <t>House was great. Plenty of room for all guests. Close to store and transportation.</t>
  </si>
  <si>
    <t>Nita</t>
  </si>
  <si>
    <t>Huge spacious rooms and lovely view. Lots of character. Off street parking was such a stress reliever! Neighbourhood made us nervous and transit is not close. House needs maintenance and better equipped kitchen.</t>
  </si>
  <si>
    <t>We came to Boston for a convention and needed rooms for five people. Can you imagine the cost to book five hotel rooms in downtown Boston for almost a week?!?  Instead we booked this spacious old manse and rented a really nice SUV to take us the 20 minute rush hour trip to the convention center. Saved more than $1500 and we all got wonderful rooms and a great kitchen to prepare meals. 
The wifi is strong, the cable is adequate and the dining room seats at least six. There are at least two good restaurants within three blocks (Harp + Bard has great selection and a pub vibe) and several convenient corner stores in the area. 
The neighborhood feels safe and we appreciated the two dedicated parking spaces as the streets are full of cars and spots are hard to come by. 
While the water pressure was great, two of my guests commented that the upstairs bath was not as clean as they'd like. We were here during the beginning of colder nights and a few extra blankets would have helped, but there were not spares available that we could find. 
Back on the plus side, this place passed my tp test:  two-ply in both bathrooms!
Thai was a great value in a great location with lots of room for all of us. We loved it.</t>
  </si>
  <si>
    <t>There were eight of us that stayed at Lance's place for four nights during a family trip to Boston. The bedrooms were all large with comfortable beds and the common areas were great for our family to congregate in.
The location was excellent, just a few blocks from the "T" but the walk back was challenging because the house is located almost at the top of a very steep hill.</t>
  </si>
  <si>
    <t>Billy</t>
  </si>
  <si>
    <t>This is a beautiful large suburban Boston home within walking distance of the lovely local McKenna's cafÃ© for a great breakfast, even closer is a small general store for convenience needs.
The location is around 20 minutes drive from the Boston Tea Party museum, 30 minutes from Fenway and 45 to Foxborough, which we found to be very convenient in our couple of days in the area.
Our party of 5 people had a very comfortable time in the property, however it could sleep 9 with the beds provided (a single and a double we didn't use). If we were here longer we'd have made use of the spacious kitchen area (maybe next time).</t>
  </si>
  <si>
    <t>Beautiful house in a great location! Need more time to explore Boston :)</t>
  </si>
  <si>
    <t>Karl</t>
  </si>
  <si>
    <t>Bien situÃ©, spacieux et confortable. IdÃ©al pour les familles ou les groupes.</t>
  </si>
  <si>
    <t>Fuqi</t>
  </si>
  <si>
    <t>It is nice place.</t>
  </si>
  <si>
    <t>To start with positives: The home is beautiful. It's very, very spacious and decorated in beautiful period pieces. It's in a good location, it has dedicated parking, and a spectacular view. It's a good price for the space. 
The negatives: The condition of the home isn't *quite* as grand as presented. There are chunks of wall and ceiling that have fallen off. The fireplaces are barely attached to the wall. The showers are dingy and one was missing a large piece of tile. The kitchen was filthy, and that's not an exaggeration. It was so dirty we opted to not use it even after scrubbing the fridge, counters, and microwave. There were fruit flies throughout the house. 
The thermostat is controlled remotely and we froze every night. We did contact the property management company, but the issue wasn't fully resolved. Part of our party had an infant and they ended up getting a hotel because the baby screamed all night from cold. We slept in coats and gloves. There were no extra blankets. We only had a sheet and a very thin duvet. We had to go out in the middle of the night on the first night and spend nearly $100 on blankets. 
There was no shovel or salt provided, so when we received several inches of snow we had to knock on a neighbor's door to borrow a shovel. This is New England. Snow, ice, and cold temps are common, but the house was not at all equipped for it.  
The management company was less responsive than we'd have liked when we contacted them.
All that said, it wasn't horrible. It truly is a beautiful home in a lovely neighborhood. The temperature in the living areas was fine and we were comfortable and able to hang out as a family and play games. I wouldn't say to NOT rent it, but I'd caution you to lower your expectations, and bring warm blankets if you stay in the winter.  The view of the sunrise over the city every morning made up for a lot of the shortcomings.</t>
  </si>
  <si>
    <t>Sass</t>
  </si>
  <si>
    <t>This charming house is perfect for larger groups who love older style homes, and is quite convenient in terms of access to downtown. It benefits from off-street parking, while also enjoying modern amenities. As with most older homes, you may have to be specific in your request for quantity of extra blankets in winter (as other reviews have noted). Bring your own shampoo and soap too. We will definitely rent this house again !</t>
  </si>
  <si>
    <t>Very large and atttactive place. Well kitted out and thoughtfull. 
Overall recommended</t>
  </si>
  <si>
    <t>Wonderful stay in a beautiful house. They even sent shovelers to dig our cars out of a terrible snowstorm. 5 stars all the way!</t>
  </si>
  <si>
    <t>The location was great. We enjoyed our stay at the house. Would stay again.</t>
  </si>
  <si>
    <t>The location was convenient to the city and there was a place to buy beer and pickup a pizza in walking distance. The parking was also convenient for 2 cars. The house is unique and beautiful from the outside. The home is also spacious. 
The interior home is in mediocre condition. It was clearly renovated in a rush to start putting guests through. One of the bathroom tub spouts pulled out of the wall when you tried to shower, there were water leak stains in the living room, and paint falling off the walls in the dining room. There were outlet plates missing and all the outlets were very loose so you had to carefully place your phone chargers. The beds and linens were acceptable but not great as were the towels. For some reason the duvet covers were placed over the duvets instead of placing the duvet inside the cover. The heating was OK and we were not uncomfortable with the temperature. This Airbnb expected communications outside of airbnb, they request an email address and phone number where they will send multiple texts and emails and a very strict check in/check out time policy. They also have their own app that you are supposed to use. This home appears to follow the rules of Airbnb- but is not in the spirit of Airbnb. This is not renting out someone's home while they are away for the weekend, this is a home purchased for short term rentals and quickly renovated to make money.</t>
  </si>
  <si>
    <t>Beautiful home in very nice neighborhood. House was very spacious enough for a big group to stay comfortably. Highly recommended!</t>
  </si>
  <si>
    <t>House is spacious and has lots of character.  House could use some minor repairs (kitchen cabinet, towel bar, living room ceiling).  Corners are a bit dusty and itâ€™s evident that this is an old home but we were comfortable and felt safe.  Area around the house is nice and a short walk to a nice coffee shop and restaurants. Bring your own soap as there is no bath soap.  Beds were comfy but lie still....turning over on mattresses was like rolling over on butcher paper...loud. Overall, it was a pretty good value for a couple nights.</t>
  </si>
  <si>
    <t xml:space="preserve">The house is very large and close to public transit which is nice. The house is about a mile uphill though so the walk is extremely tough with little kids. The house is well maintained except for peeling paint on walls and ceilings. The decor is nice and Victorian style. Lance is great at communicating quickly when a response is needed. </t>
  </si>
  <si>
    <t>La casa es como se muestra en las fotografÃ­as, es fÃ¡cil llegar y queda cerca del metro y de una avenida principal donde hay buenos restaurantes y pubs</t>
  </si>
  <si>
    <t>WARNING: as of 10/12/2018 this ad is very misleading.
   We just finished a 4 night stay on this location, and while you could tell this used to be a nice location, the place has been neglected and the online ad is extremely misleading.
    The bedrooms have window mounted air conditioning units, the unit in the downstairs bedroom was full of disgusting black mold
   There was someone else (NOT US) staying in the third story bedroom while we were there.  The third story is where the balcony with the view is.  The view below the third story is obstructed by trees and wood supports on the stairwell.  The online ad clearly mentions and shows a great view, that you will not have access to unless you go stand on someone else's porch (in front of a large glass sliding window into their portion of the home)
   The fireplace in the living room has a sticker on it saying it is "purely for display purposes and asking us not to use it". A huge part of the reason we picked this location was because we wanted to spend time in the living room and enjoy the fireplace.  There is no sticker with this disclaimer on the pictures online.
   The place was extremely unkempt.  There was literally a bar of soap with hair stuck to it left on the counter for us.  The place looks like it had been given a slight once over spot cleaning, but overall was still disgusting in many areas. completely unacceptable. 
  The pictures posted on the online ad are extremely misleading.  They are a combination of very old, non representative pictures, and pictures taken from misleading angles.  The pictures for the fireplace and the view are straight up lies and false advertising while the remaining pictures are slightly less offensive.  
   The house has many section of peeling paint on the interior that aren't very pleasant to look at.  On one hand this could be excused due to the age of the house and called character, but ZERO of these spots are shown in the online ad.  They are either blocked by open doors, or cut off past the edge of the picture.  The ad is designed in such a way that it is lying to you as a buyer.
  We stayed at the end of September and it was lovely weather. It would have been great to be able to leave the windows open to enjoy the cool crisp outside air.  Unfortunately most of the windows either don't have window screens, or they have large holes in them so when we opened the windows at night we were flooded with flying insects.</t>
  </si>
  <si>
    <t>Grande maison bien situÃ©e prÃ¨s de Boston.</t>
  </si>
  <si>
    <t>Saorlaith</t>
  </si>
  <si>
    <t>There were 7 adults in my party and we were all very pleased with the house. After reading the reviews here I knew to expect a certain amount of creaky doors and stains on the wallpaper, but we didn't care about things like that at all. It seems to be an old house with character, well worn by lots of visitors (interestingly most of the plates and glasses were plastic, probably a good idea with so many visitors but funny to notice during our first meal!) 
We spent a lot of time in the house, cooking meals (the dining room was great), relaxing all together in the sitting room (plenty of seats for everyone). And it was well placed to walk to the T stop and get downtown quickly. There was even a movie being recorded on our street, adding a nice extra bit of excitement to the holiday!
The house did get a bit cold at night (we were there during the middle of October) and our hosts advised us how to use the central heating system but it was a bit unpredictable. A few extra blankets stored away in a cupboard would have been useful I think.
All things considered the house was great and had everything we needed for our trip.</t>
  </si>
  <si>
    <t>The Grand View is a great place to stay if you have a large group. Everyone in my group had positive things to say about our stay.</t>
  </si>
  <si>
    <t>The space was charming and HUGE. It was convenient to be able to check in and out of the space using an app and an outdoor key lock.</t>
  </si>
  <si>
    <t>Bogi</t>
  </si>
  <si>
    <t>The house is in a good location if you have a vehicle and the size is perfect for bigger families, however, the entire hose is in need of inside maintenance, BADLY. 
In most rooms the paint or the wallpaper is falling somewhere from the ceiling or the walls, the heating system on the higher floor worked sometimes, and sometimes not, so every time we thought it was working it stopped working again, the doorknobs were falling of some doors, it was hard to find an electric outlet on the higher floor that was working and it was not possible to lock the door in the downstairs bathroom or close the sliding doors in the downstairs bedroom.
Would give the place the highest recommendation if not for these things above that should be pretty easy for the owner to fix.</t>
  </si>
  <si>
    <t>Please refer to Jenna's Oct. 2018 review. This is a great value, but you get what you pay for. The location is at the top of a steep hill and it's true that you only have access to the first and second floors, not the third. This place is part of a duplex and the other owners have access to the third floor. The pictures and descriptions are very misleading. There was water damage on the walls of nearly every single room; the largest were in the living room and dining room. The lights in the upstairs bathroom don't work at all. The curtains were stripped from one of the windows in the dining area as well. While the laundry and kitchen appliances are relatively new and work nicely, this place is far from renovated. Also the red line station is 10 blocks away, hardly convenient if you're carrying luggage. If you're looking for a quick place to crash with a bunch of people and don't plan on spending any time in the house, then this is a great value. Otherwise, find somewhere else. It should also be noted that this place is run by a property management company that requires you download a separate app for communicating, which not only detracts from the general purpose of AirBnb, but also is not recommended by AirBnb. 
TLDR: cheap, but you get what you pay for.</t>
  </si>
  <si>
    <t>Beautiful home. Even better than the pictures!</t>
  </si>
  <si>
    <t>Brandiann</t>
  </si>
  <si>
    <t>The host canceled this reservation 128 days before arrival. This is an automated posting.</t>
  </si>
  <si>
    <t>Beautiful home! Easy check-in and check-out, quick responses</t>
  </si>
  <si>
    <t>Lance's place is perfect for family reunions, with plenty of rooms and a comfortable living room, and a large kitchen that can be cooked happily.  There is a private parking space.  Make freedom of entry and exit.  
Next time we visit Boston, we are willing to stay again.</t>
  </si>
  <si>
    <t>Chengkui</t>
  </si>
  <si>
    <t>Just ok.</t>
  </si>
  <si>
    <t>Gorgeous home! Was great for our month long stay which included 4 adults and 2 children. Lots of charm but know that it is an older home so dust was an issue. Lance was great in getting out water heater fixed immediately after it went out and after that our stay was smooth sailing. Parking is a breeze with your own driveway and the neighbors were so nice! Thanks again!</t>
  </si>
  <si>
    <t>This condo is in excellent condition and is state of the art. Top notch and top class.</t>
  </si>
  <si>
    <t>This is an absolutely beautiful, modern, and updated unit. For us, it was also very centrally located as we visited family in Southie, Quincy, Falmouth, and took in all of the Boston sites. We rented a car and easily found parking directly in front of or across the street from the unit. But we mostly utilized the T, which was a short walk away. We loved the neighborhhod and often walked to the Savin Scoop, a little ice cream shop a short walk away, near the T stop. There were plenty of towels for our group of five and having a washer/dryer in the unit really helped with packing light for the trip. We would definitely stay here again and would recommend it to anyone wanting a quiet, convenient location in the Boston area.</t>
  </si>
  <si>
    <t>Sumeet</t>
  </si>
  <si>
    <t>The apartment was great - well furnished, clean and a great place overall. The instructions were also very clear and crisp. Would love to stay there if am in Boston anytime. The accessibility to the "T" is also very convenient as its just a 10 min walk. Great place to stay if you are in the Boston region and need access to the "T".</t>
  </si>
  <si>
    <t>Our stay at The Sawyer was amazing!  We booked the unit for the week of Christmas, and I can say that it certainly worked as a home-away-from-home for the holidays.  The unit was spacious, clean and organized, and all arrival and departure instructions were clear and simple.  Kitchen appliances were up-to-date and there was enough eating space for about 10 people, which made it a perfect space for holiday celebrations.  There were five of us staying in the unit, though I'm sure it would comfortably accommodate six, if needed.  Beds were comfortable and there were extra clean towels, which made us feel like we were on a true vacation.  We also had no trouble finding the nearest T stop (Savin Hill), which was clearly outlined in the Swank Properties App.  Above all, the host service was excellent - I received prompt replies in all email correspondence, and the host made me feel very comfortable to reach out if I needed anything.  I would definitely recommend this unit to anyone looking for a place to stay in Dorchester!</t>
  </si>
  <si>
    <t>Even with all the snow, we had a wonderful stay in Boston. Lance is a super host and even has an app to make things easy for the guests. The rental is beautiful and in a brilliant location, close enough to access everything with a quick trip on the T or uber, but far enough to have somewhere quiet to unwind after a full day.</t>
  </si>
  <si>
    <t xml:space="preserve">Apartment was great!  More spacious than the photos suggest, clean, upscale and fairly well-equipped. (Could use more glasses and coffee mugs.). Stayed 6 days and always found street parking within s couple of houses. Wonderful place for my 87 year old mother, my 18 yr old son, and my husband and me to put down roots while in Boston. </t>
  </si>
  <si>
    <t xml:space="preserve">The house was like the pictures. There was plenty of room for our family of four to spread out. It was a great alternative to a hotel. We didn't have a car so we used the T every day, which worked great. It is a bit of a walk but was fine for us. We would stay there again. </t>
  </si>
  <si>
    <t xml:space="preserve">Nice apartment, close to Boston. The apartment is spacious, well maintained, clean, beautiful. We were two families, four adults and three kids, enough space for all of us. Lance provided everything you will need, towels, sheets, detergent , hand soup, dishwasher detergent, laundry detergent, a new sponge for the dishes, paper toilet, bedding, etc.  </t>
  </si>
  <si>
    <t>Dd</t>
  </si>
  <si>
    <t>Lance has his own app for his properties.  It is very easy to use and has most of the things you need for your stay.  Everyone who visited us at the Sawyer was very impressed with the apartment.  As were we. The kitchen was our favorite part of the place.  We hope to stay at the Sawyer again.</t>
  </si>
  <si>
    <t>Yeung</t>
  </si>
  <si>
    <t>Beautiful, spacious property! Great appliances and very good location. Our best value for money Airbnb experience!</t>
  </si>
  <si>
    <t xml:space="preserve">The Sawyer is a very comfortable place.  It was close to the places we were going. </t>
  </si>
  <si>
    <t>Lydgia</t>
  </si>
  <si>
    <t>This was a very clean, updated, spacious, and comfortable apartment.  So much space!!!  I wouldn't hesitate to stay again.  Loved it!</t>
  </si>
  <si>
    <t>Great apparment and a big space for a family in a silent surrounding, good organized. Thanks to Lance!! Hope to come again to Boston in your home :-)</t>
  </si>
  <si>
    <t>Nessa</t>
  </si>
  <si>
    <t>A colleague and I stayed here for business. The house is the first floor apartment in a multi-family home and is a 10-12 min walk to the T. The neighborhood is quiet, and there are shops/restaurants a short walk away. This would be an ideal location for a large group or family and anyone needing parking accommodation. All check in, stay, and check out information is accessed through the app. There are plenty of cooking supplies provided if you are bringing food/or plan to cook at the house.</t>
  </si>
  <si>
    <t>Jenni</t>
  </si>
  <si>
    <t xml:space="preserve">Lance's place is located in an older neighborhood, up on a hill, where many of the homes appear to be undergoing  renovations. The neighborhood is very quaint, and is in walking distance from many eating establishments (our favorite was a fabulous restaurant/bar called Harp + Bard). We did not attempt to walk the 10 or so blocks to the Red Line, but we had no trouble finding parking for our rental car everyday within a few houses from Lance's place. The unit was pretty much as described, with a nice open floorplan, and plenty of places to sit and relax. Due to the cold weather, we did not take advantage of the porch seating, as much as we were tempted to sit out side and just watch the neighborhood like a local. 
Lance's place is the first floor unit to what appeared to be a 3 story/unit residence, and therefore, there are full time residents living right above the unit. As one would expect in an older building, you can hear them walking around pretty well, but it's not horrible. The washer/dryer are  newer and worked very well. Limited bathroom, laundry, and kitchen supplies, so expect to bring your favorite shampoo/conditioner/body soap, as well, as fabric softener, and food condiments. Hopefully, the owners will replace the coffeemaker with a Keurig someday, but the Mr. Coffee worked fine (we did bring our own coffee and bought creamer, but there was a small amount of coffee available). 
Overall, we enjoyed the stay and the location is only about 20 minutes or so away from downtown and Logan airport (10 mins or so from Sam Adam's brewery, a must see) when it's not rush hour. And the 1898 street map of the neighborhood in the master bedroom is such a fantastic reminder of the history of the neighborhood (take the time to really look at it). </t>
  </si>
  <si>
    <t xml:space="preserve">I highly recommend staying at the Sawyer property! From the day I booked to check out there was clear and consistent communication between the host and I. The apartment is beautiful and clean, and all of my group slept very comfortably. I will be looking to stay with this host the next time I am in Boston. Also, I have to talk about the App that I downloaded to my phone which allowed me to not only have information about my rental, but helpful guides to everything in the area. The app was very useful and truly improved my experience substantially. I'm pretty sure the next time I vacation somewhere I'll be wishing I had the same great service as I did with Swank Properties. </t>
  </si>
  <si>
    <t xml:space="preserve">We had a comfortable stay in Boston in this property.  Consistently walked to the T each day and the trains take you right where you need to be.  Would stay with Swank Properties again. </t>
  </si>
  <si>
    <t>The unit is very nice. Exactly as described.</t>
  </si>
  <si>
    <t xml:space="preserve">Lance's place was swanky and spacious and we were so glad we ended our time in US at his place! Although the subway was about 10min walk away, it was manageable and there were several places to eat nearby. We had a comfortable stay overall :) </t>
  </si>
  <si>
    <t>Very nice place that is close to public transit but tucked away in a nice neighborhood. The best of both worlds and overall a really lovely place to stay.</t>
  </si>
  <si>
    <t>Beautiful place!</t>
  </si>
  <si>
    <t>Lance's house is very nice - he offers plenty of extra towels, modern IKEA-decorated interiors, and a great welcome packet with helpful information.  Lance is an incredibly organized and professional host.  What you see on the listing is a very accurate representation of what the house looks like.
While this house is convenient (.5 miles) to the Red Line, see my previous notes about the walk to the station and other local shops/restaurants.</t>
  </si>
  <si>
    <t>This great 5 star Boston apartment is reasonably priced but the cleaning plus service fees (31%) on top of booking fees are unfair and excessive. A list of threatened fines for minor infringement of made up irritating rules, such as not putting used sheets in the washing machine, not emptying the dish washer, or not removing all rubbish amounts to double billing of the cleaning charge.
This otherwise superb apartment is spoilt by the unreasonable attempts
to maximise profit. The operation of this apartment is not in the fair and welcoming spirit of AirBandB that we have enjoyed on many trips from far away Malaysis.
Peter Davis
Aug 27 to Aug 31 2017</t>
  </si>
  <si>
    <t>We stayed at Lance's place for five nights and it was the best AirBnb we have ever rented. The neighborhood is up and coming and we felt safe here. Dorchester gets some bad rep in general but all our Lyft drivers said this was a great part of town. The station for the T (metro/train) is really close by and it costs $2.75 to ride into town. A Lyft ride into downtown is around $15 depending on traffic. There are several good restaurants and a Rite-Aid within a 5 to 10 min walk. The apartment sits on a hill and the view outside is lovely. The permanent residents in the building made no noise.
The apartment is well appointed with all the amenities we needed and then some: spacious closets, luxurious baths and a modern kitchen. The pictures are accurate. We loved the property's custom app that showed us how to access the apartment. The hosts were extremely responsive to the few questions we had for them. Overall this was a lovely stay and we would surely stay here again the next time we visit Boston.</t>
  </si>
  <si>
    <t>This was a wonderful stay, in a wonderful property. Beyond happy with the overall experience!!</t>
  </si>
  <si>
    <t>A gorgeously renovated and modern condo in a great spot conveniently located outside of the city, but close to public transportation into the city.  Lots of space with privacy and very quiet.  We hope to be able to stay here again on our next trip to Boston.</t>
  </si>
  <si>
    <t>Great location !!
Very comfortable !!!</t>
  </si>
  <si>
    <t>Tasha</t>
  </si>
  <si>
    <t>I rented this space while visiting my mom #cancerbostonstrong. Great space good neighborhood! We were comfortable during our stay. Awesome kitchen and bedroom spaces. Loved that both rooms have their own bathroom. Great for families or singles sharing a stay. Checkin was super easy. Would stay again.</t>
  </si>
  <si>
    <t>Brynn</t>
  </si>
  <si>
    <t>The space is large and clean. Communication is easy and they were quick to respond. The neighbourhood is nice and itâ€™s a relatively short walk to the T. Great value.</t>
  </si>
  <si>
    <t>Great location. Everything I expected. I will definitely stay here when I visit Boston again.</t>
  </si>
  <si>
    <t>This apartment was spacious enough for a family of six which we were. It had all mod cons , beds were really comfy with nice ensuite bathrooms. The apartment was really close to the red line T. The neighbourhood was lovely and very safe. Check out McKennas beside the T station for breakfast or brunch, and the Harp and Bard for a beer or two.</t>
  </si>
  <si>
    <t>Awesome place! Very clean and spacious, super comfortable.</t>
  </si>
  <si>
    <t>Nice place but a bit different from photos. Mainly there were numerous instances of wear and tear damage (scuffs, worn finishes, broken electrical covers, damaged kitchen cabinet, grout that needs replacing) that should be remedied, because it is at a level that would be repaired my most people if it were a home. Light/color is a bit different than appears in photos too (cooler paint colors and darker due to being on ground floor).  
Neighborhood is nice and residential. Fair amount of noise from neighbors (upstairs neighbors with standard footfall noise but also noise from neighbors on either side); a repair person was working on the porch all weekend with a radio on. 
Heating is set a bit high and cannot be lowered, and windows can only be opened a couple inches, making it a bit uncomfortable at times. 
Checkin and checkout was easy, but owner/manager did not respond to email/Airbnb message we sent during stay.</t>
  </si>
  <si>
    <t>Michiyo</t>
  </si>
  <si>
    <t>è¦é€²å…¥æˆ¿å­çš„é‘°åŒ™ä¸å¥½æ‰¾,åŒè¡Œçš„é•·è¼©å…ˆæŠµé”,æ‰¾é‘°åŒ™èŠ±äº†ä¸€é»žæ™‚é–“,é›»è©±è¯ç¹«å¯èƒ½å› ç‚ºæ˜¯å‡æ—¥,æ‰€ä»¥è¯ç¹«ä¸ä¸Š,ç­‰äº†ä¸€é»žæ™‚é–“æ‰æ”¶åˆ°å›žè¦†ï½¡</t>
  </si>
  <si>
    <t>Good location in quiet street with plenty of parking. 10 mins from T line and amenities. It is up hill from station if you have mobility issues.</t>
  </si>
  <si>
    <t>Great experience! Thank you!</t>
  </si>
  <si>
    <t>Xuechun</t>
  </si>
  <si>
    <t xml:space="preserve">Itâ€™s a really nice place for staying several days in Boston! It has everything in the kitchen and the house is really large and comfortable clean. The only point is if u want to get metro or bus you have to walk for 10-15mins a little bit down hill to get the transportation. But it also only take 15mins drive to the center of Boston and the airport as well. </t>
  </si>
  <si>
    <t>Pearl</t>
  </si>
  <si>
    <t>Easy check in and had everything we needed. Great place to stay!</t>
  </si>
  <si>
    <t>I donâ€™t usually write bad reviews but honestly, I have to for this stay.
First off, Swank Properties has way too many rules for check in and check out. They require you to download a separate app during your stay used to message them and get check in information. It felt inconvenient, Iâ€™d rather just use Airbnb app. They also are very stern about check out rules and will charge you if you donâ€™t complete the check out list...Iâ€™ve stayed in many Airbnbâ€™s and never had to follow so many rules. 
The MAIN ISSUE:
Lance advertises that bedroom #1 has one queen bed, bed #2 has one queen bed and the common space has two beds...totaling 4 beds and allowing for 6 guest. Upon arrival, only the the two queen beds existed. We contacted Swank Properties multiple times during our stay with promises to receive phone calls from Lance and/or Conner. We NEVER  received any calls and provided two numbers to reach us on. Despite false advertising, Lance was not compassionate about the situation. When he actually messaged us two nights into our stay (we didnâ€™t have enough beds the whole time) he never apologize for the mistake and he didnâ€™t make us feel important by making it a priority to provide the other beds....instead he was very short and his messages were cold. 
THE HOUSE: 
The house was in a good location, parking on the street was always easy. Plenty of space throughout the house and we were happy to have a front loading washer and dryer. Sunny and open layout The step pedal on the trash was broken, the fridge non-stopped beeped everytime it was opened, dish-ware was not very clean at all and the handle to the stove was loose. There was a busted chair among the ones at the kitchen counter, the table in the left bedroom was very unstable seeming to be broken (but also just a cheap table) and you couldnâ€™t set anything on it. 
Lastly, the morning of check out. Whoever lives up stairs must have put on bulky rain boots and decided to do a pilates/crossfit work out for over an hour starting at 8am. It was definitely the most ridiculous sound any of us have herd. Still wonder if it was intentional or if the person really cannot hear. It was so loud and obnoxious.
I wouldnâ€™t recommend a stay at Lances place unless changes were made.</t>
  </si>
  <si>
    <t>Sagar</t>
  </si>
  <si>
    <t>Loved the neighborhood and this place. Very clean and tastefully decorated. Couldnâ€™t have asked for more.</t>
  </si>
  <si>
    <t>It is a rare occasion when expectations exceed the pictures on the website.  This apartment in Dorchester is perfectly appointed, elegant and comfortable. We enjoyed the local pub several times to take in the Red Sox games.  The Redline T is a quick walk, and barring traffic, an affordable Uber will get you downtown.  Great stay!! Hope to come back.</t>
  </si>
  <si>
    <t>Lasaunna</t>
  </si>
  <si>
    <t>This home and location is not for young people of color. We were constantly watched and surveilled our whole stay plus we were told to be â€œinvisibleâ€ because we might disturb the neighbors. There are hidden cameras in home and the host threatened to turn them on if the neighbors see us inviting anyone over to the house. They threatened to call they authorities on us and we felt paranoid and uncomfortable our whole weekend. When we decided to go outside neighbors would constantly watch every move we make. When we preparing for our departure we couldnâ€™t find the trash bins outside we were looking for it and we realized a neighbor that lived very close to the home came outside looking furious because he probably perceived we were in his yard idling. Donâ€™t waste your money for people of my description better off staying at a hotel if you want to enjoy your stay.</t>
  </si>
  <si>
    <t>Dauche</t>
  </si>
  <si>
    <t>Thank you! Nice place, very homely, spacious, &amp; comfortable. Walking distance from very good eateries.</t>
  </si>
  <si>
    <t>Mineola</t>
  </si>
  <si>
    <t>Great location would stay again in near future. beautiful place every appliance and utensil you need is there to cook good meal. cozy fire place lots of space for your family  gatherings. Very peaceful place good night stay. Enjoyed my time there. Would highly recommend.</t>
  </si>
  <si>
    <t>Itâ€™s a great place to stay in, apart from the app he offer, which is a little difficult for me to use. Everything is awesome!</t>
  </si>
  <si>
    <t>Lexine</t>
  </si>
  <si>
    <t>It's super spacious! The host provided laundry detergent, hand soap in every bathroom and spare toilet paper which was nice. There was always parking on the street and the neighbors were nice.</t>
  </si>
  <si>
    <t>The neighborhood is great and we always found parking on the street. It is less than a mile walk to a nice bay which was great for dogs. This home has a nice front porch for sitting during nice weather. Cute door out the spare room to a tiny yard.</t>
  </si>
  <si>
    <t>Great location and place to stay that isnâ€™t too expensive!</t>
  </si>
  <si>
    <t>åŽ‰</t>
  </si>
  <si>
    <t>It is an amazing stay in Boston with Lance. Thank you for providing the house for us. All my family love it.</t>
  </si>
  <si>
    <t>The check-in process was very smooth. The place was decorated very nicely and the neighborhood is very clean and quiet. One of the master bedrooms has a bathroom in it where the water is very minimal so showering may take a little longer than you would like.</t>
  </si>
  <si>
    <t>Very nice space. Best if you have a car, although parking in Boston can be expensive. 
Management fees seemed excessive.</t>
  </si>
  <si>
    <t>This place was perfect- clean, cozy and in a great, convenient area in Boston. Thank you for hosting us!</t>
  </si>
  <si>
    <t>Nice and big space of the hosue, street parking always easy to find nearby. But the hosue management team replied questions so slow. Should be pay more attention on this.</t>
  </si>
  <si>
    <t>I had a fantastic experience with this apartment. Our host was flexible with our check-in time, and we had no complaints during our stay. Also, the balcony overlooking downtown Boston was really neat. I would definitely stay at this location again.</t>
  </si>
  <si>
    <t>We had a very pleasant stay in this very comfortable, sunny and modern apartment. You can drive by Bus or take a short walk to the metro where Downtown is just 3 stations away. We can recommend the restaurant next to the house, very good meals!</t>
  </si>
  <si>
    <t>Beautiful place in a great location.  Love the balcony.  Highly recommended.</t>
  </si>
  <si>
    <t>Lance's place was fantastic. He was flexible with my check-in time, there was nothing to complain about during my stay. The place is beautiful in a great location. Amazing balcony. Highly recommended.</t>
  </si>
  <si>
    <t>Dee</t>
  </si>
  <si>
    <t>This is the BEST experience I have with Airbnb so far. Mobile check-in &amp; check-out, no need to carry keys around, Metro station within walking distance, great view on the balcony. Detailed instructions and suggestions can be found in their mobile app.  I highly recommend it and would definitely stay in Lance's place again.</t>
  </si>
  <si>
    <t>We stayed here for 2 weeks and everything was perfect. Great location for train service or just to walk into Boston centre._x000D_
Apartment was well equipped to make it a home away from home.</t>
  </si>
  <si>
    <t>Thanks for a fantastic stay! The apartment was beautiful, well furnished, and well maintained. The bed was particularly comfortable. Check in and check out were very easy. All around a good experience.</t>
  </si>
  <si>
    <t>I had such a great stay at "the Penthouse" - I highly recommend it for anyone looking to stay near downtown Boston.  I needed to be accessible to the city for the weekend and needed someplace quiet and comfortable to get work done and this space was perfect!  Lance was very responsive to any inquiries I had and, overall, my experience was quite enjoyable.  I only wish I could have stayed longer!!!  Thanks Lance!</t>
  </si>
  <si>
    <t>Rafaela</t>
  </si>
  <si>
    <t>The company was the only problem we had during our stay, we scheduled an extra day because we were going to arrive very late in the night, but the code sent was not working and we tried to contact the company through email, all the available phone numbers and the app, but nothing worked. At the end we couldn't access the unit until the next morning, when, finally, someone got back to us. The apartment is great and the location is good, but not so close to main atractions of Boston. If you are going to arrive on a weekend or not in business hours I woldn't recommend based on my experience.</t>
  </si>
  <si>
    <t>GaÃ«lle</t>
  </si>
  <si>
    <t>The appartment was absolutely great and very clean, all furbished, only a little bit noisy (but then, Boston is a large city with a lot of traffic, so I suppose this can't be avoided). Messages from our host on what we should do on arrival and departure were very clear and we had a wonderful stay.</t>
  </si>
  <si>
    <t>We did not meet Lance or anyone from the company, however, the service was excellent. Wonderful apartment, great views, space, clean &amp; well stocked. Nice neighbourhood &amp; easy to get around on the T line. Traffic noise was the only negative.</t>
  </si>
  <si>
    <t>Communication with Lance was quick! He has wonderful customer service and was willing to accommodate special request (Ie. Late check out). The apartment was clean and met all my needs for my trip to Boston. Thank you Lance and Swank Properties!</t>
  </si>
  <si>
    <t>Liani</t>
  </si>
  <si>
    <t>Lance made sure that we had all necessary details about the property and how to access it, before our arrival. He was very quick to respond to our queries. The description of the property was accurate, and we experienced the apartment as very luxurious. We absolutely adored all the natural light in the apartments.</t>
  </si>
  <si>
    <t xml:space="preserve">The apartment is well appointed in a good location, with a good restaurant next door and a 15 min walk to the subway. BUT the owner has chosen to operate everything from welcome to the heating by an app. This would be great but when we got there (with UK mobiles) the fact that the WiFi did not work was a real problem and frustrated us for put first day. </t>
  </si>
  <si>
    <t xml:space="preserve">Had a great stay. Apartment is well located, about a 10-15 minute walk to the subway. Communication was great. Would recommend to anyone. </t>
  </si>
  <si>
    <t>Vsevolod</t>
  </si>
  <si>
    <t xml:space="preserve">It was a real "home away from home". Flat was perfect and it's own iPhone app is more than great! Thanks and looking forward to come back! </t>
  </si>
  <si>
    <t>Sydni</t>
  </si>
  <si>
    <t xml:space="preserve">Very spacious and comfortable living situation! </t>
  </si>
  <si>
    <t>Mariana</t>
  </si>
  <si>
    <t>O apartamento Ã© muito aconchegante e equipado. Tem tudo o que vocÃª precisa e um pouco mais, muito limpo e organizado. Me senti em casa. AlÃ©m disso, o uso do aplicativo facilita muito a comunicaÃ§Ã£o e esclarece qualquer dÃºvida. SÃ³ tenho elogios para o apartamento de Lance.</t>
  </si>
  <si>
    <t>Lovely penthouse suite at the top of a grand, old Boston home.  It is on a very nice street with other such buildings.  Decor was comfortable and modern.  I really liked the firm memory foam mattresses and the fact that one of the bedrooms is completely internal so I could get away from the lights and sounds of the road.  
Only downsides were that if you walk a street either direction it can feel like a different world, and the stairs were narrow (in line with an older home), which made it difficult to carry luggage up/down.  Overall excellent stay and would definitely stay there again.</t>
  </si>
  <si>
    <t xml:space="preserve">Place is very nice and clean. A bit off the beaten path but walkable to transport and shops, etc. There's a decent (if a bit overpriced) restaurant directly next door which was good when we were tired. This unit is clearly one of many units managed by Lance and he (or his Swank Properties company) has developed an app which he wants you to use for all info communication. I refused to use the app as random apps are potentially dangerous security threats, and getting info about the unit without it was a hassle. </t>
  </si>
  <si>
    <t>Great view of the city. Clean and updated, great stay for the price</t>
  </si>
  <si>
    <t xml:space="preserve">The app was super easy to use and provided me with all the necessary details. The beds were comfortable, lovely light filled space, cute clean kitchen with everything you need. It is a 4th floor walk up and the building is old so stairs are steep, but if that is ok with you, there's nothing like the fresh air, privacy and views that come with being on the top floor. The shower was having some issues with pressure/ temp when we were there, but when I emailed Lance about it, he responded right away and offered to have a plumber come right over. I declined because we were only staying for 2 days, but it was great they were so responsive and I'm sure they had the plumber come when we left. Overall, a great space and I would absolutely stay there again. </t>
  </si>
  <si>
    <t>Really great stay, lovely bright apartment, fab communication and close to transport. Thank you!</t>
  </si>
  <si>
    <t xml:space="preserve">This is the biggest steal in Boston! This unit is stunning. Truly enchanting! Go immediately. Lance &amp; Swank Properties are incredible hosts and their app is incredibly helpful! </t>
  </si>
  <si>
    <t>The apartment I stayed in was large and beautiful and well-equipped with a full kitchen and two bedrooms, living room and dining room, and nice views out of the windows (I was on the uppermost floor).  It was a reasonable walk to the subway, and I felt safe doing that walk. One issue - some people staying in other apartments had problems with getting the proper lock codes at open their doors (one couple hung out in my apartment until they got their code). We both called the contact number we had been given, and had to leave voicemail messages. It was a long time until they got a callback and their correct door code; I never got a callback. That's a problem that should be addressed. The only other downside was the substantial cleaning charge. For a larger group (e.g., a family â€“ I was staying by myself) and a longer stay (to amortize the cleaning cost), it would be a good bargain. I would use this location again for a week-long family vacation in Boston - that's the ideal use for it.</t>
  </si>
  <si>
    <t>Aracely</t>
  </si>
  <si>
    <t>This house is absolutely beautiful. It was definitely more than we were expecting. The pictures don't do justice to what you will experience. We were not happy about leaving.
Our only downfall was that the bedrooms were divided by curtains &amp; a slide door that couldn't be locked (at least we couldn't figure it out) 
But overall it was definitely a great weekend</t>
  </si>
  <si>
    <t>Lynfa</t>
  </si>
  <si>
    <t xml:space="preserve">This apartment will easily accommodate five adults, which means it is a very affordable place to stay. It is well equipped for the people who want to cook and spend quality time in their hired abode.
The bus -No 10 from Back Bay Shopping Centre - gives you easy access to the city, whenever you wish. The Uber taxis, provided by FlitWays, were inexpensive for the evening rides we needed [when too dressed up for the bus!]. There is a great hair salon -Impulse Salon -just around the corner on Dorchester Ave. </t>
  </si>
  <si>
    <t>Traves</t>
  </si>
  <si>
    <t xml:space="preserve">Excellent place, was nice to stay there. </t>
  </si>
  <si>
    <t xml:space="preserve">The apartment was really nice, a bit of a mix up with the entry codes on arrival but we sorted it. 
The place has everything you need and lance was very responsive to our emails. 
Great air con! 
Thanks for a very enjoyable stay. 
Regards 
Kevin </t>
  </si>
  <si>
    <t>En general estubimos muy a gusto. El apartamento era grande, estaba limpio y con todo lo necesario para pasar una semana. Cocina completa y moderna, habitaciones con armarios y cajones para guardarlo todo. Camas muy cÃ³modas. Las vistas desde las terraza eran geniales. Lo malo fue en el momento del check in, a la hora acordada la clave que nos dieron no funcionÃ³ y estubimos esperando fuera en las escaleras mÃ¡s de 45 minutos hasta que lo solucionaron. AdemÃ¡s, otro dÃ­a volviÃ³ a fallar la clave y no podÃ­amos entrar, entonces nos dijeron donde se encontraba una llave fÃ­sica. EstarÃ­a bien que desde un principio te dijeran que existe una llave fÃ­sica para entrar por si falla la clave y tener la tranquilidad de saber que para podrÃ¡s entrar aunque esta falle. La comunicaciÃ³n fue siempre en inglÃ©s. El wifi justito. En la aplicaciÃ³n tienes informaciÃ³n sobre restaurantes e incluso un descuento para uber.</t>
  </si>
  <si>
    <t>Great to floor, light and airy two-bed apartment. Disappointing that bedroom two has no window / natural light. Very short cab ride to the city centre.</t>
  </si>
  <si>
    <t>Trina</t>
  </si>
  <si>
    <t>Very helpful and so clean!</t>
  </si>
  <si>
    <t>Great set up in a great location. The host company was very professional in all communications.</t>
  </si>
  <si>
    <t>We truly enjoyed staying in the Penthouse.  Loved the views from the balcony.  the neighborhood was a little noisy, but not a problem.  The apartment was comfortable and clean.  We would definitely come back!</t>
  </si>
  <si>
    <t>Bel appartement spacieux et propre, il est cependant au 4 eme Ã©tages sans ascenseur ce qui complique la montÃ©e des bagages. 
Le visiteur est tenu d'avoir un tÃ©lÃ©phone connectÃ© Ã  internet afin de rÃ©cupÃ©rer les informations nÃ©cessaires Ã  l'entrÃ©e dans les lieux et moduler la climatisation.
Enfin, les nuisances sonores dÃ»es au trafic urbain et aux installations des climatiseurs sur le toit sont trÃ¨s dommageables . Appartement sonore en lui-mÃªme.</t>
  </si>
  <si>
    <t>This place was perfect for me and my daughters Boston get-away!  We loved staying in the penthouse and enjoying coffee and breakfast on the deck over-looking the city sky line! It had plenty of room for us and we liked the artsy decor!  We walked out our door each morning, hopped on the quick bus ride to the subway (sometimes we walked too!) and in a flash were in the city exploring and seeing the sites!</t>
  </si>
  <si>
    <t>This penthouse is just perfect!! It is super cozy, comfortable and clean! Before our arrival, we couldn't imagine that this apartment is really as great as it is shown in the pictures due to the really good price, but it was even better!! We were totally impressed, when we arrived! There is really everything you need and even more than this! I can only recommend this apartment to everyone and will love to come back again! Thank you Swank Team!!:)</t>
  </si>
  <si>
    <t>Euripidis</t>
  </si>
  <si>
    <t>Lance is an absolutely horrible property manager. My emails, messages, and phone calls/voicemails to Lance himself, along with Swank Properties, went unanswered for 12 DAYS. There were issues with water pressure within the unit, the grill did not function, nor did the surround sound - all listed as amenities mind you. I was not able to utilize water similtaneously within the unit through the duration of my stay. In other words, if someone was doing dishes, you couldn't shower. If laundry was running, you could barley wash your hands. After finally getting a hold of Lance, he responded sarcastically referencing water pressure not meeting my "satisfaction". Along with the lack of amenities, Swank continuously deferred me to Air BNB over compensation. You cannot reach Swank Properties directly - it is literally impossible. You get directed to a call service, where I left messages over 12 days. I did not hear back from the property manager (Lance) of my unit for 12 DAYS. I could barely shower throughout this time. Nothing was resolved, and I moved out. Please understand that Swank Properties is absolutely awful at what they do. I am deleting my air bnb account over all of this, as I am still not being compensated for the listed amenities not functioning, inability to shower at times, and lack of responsiveness with ZERO compensation.</t>
  </si>
  <si>
    <t>Cristin</t>
  </si>
  <si>
    <t>This was a great place, close to the train station about a 7 min walk (thatâ€™s all we used for 5 days). It did have doors and locks on both rooms, the bathroom lock was broken. The balcony was a great touch and had amazing views. Easy check in and out. The only reason why I gave 4 stars was the construction of a building right next door, they start at 5 am mon-fri not on the weekends (thanks goodness), wish I would of know this before our trip. Still a great place to rent but i would pick the second bedroom with no windows, you wont hear the construction as bad. If you are going to Boston this is a great place in a great neighborhood, we walked it at night as well and felt safe.</t>
  </si>
  <si>
    <t>Spacious house, with all the amenities one can desire. Centrally located and a walk away from Target/shopping malls.
A couple of caveats/points to think about:
- thereâ€™s no elevator. So if you have multiple big bags to carry, be ready for some exercise (4th floor)
- thereâ€™s a building being constructed right next to the house; so unfortunately, youâ€™ll be woken up by truck engine noise and metal clangs early morning. Check with host if the construction has completed.
Overall, the house is amazing, the staff is amazing. But, the noise pollution around (at the moment) is very bothersome.</t>
  </si>
  <si>
    <t>The apartment suited our family of four perfectly. It is the top floor of a charming older home and was both comfortable and cozy; it is laid out perfectly, just enough space to move about freely. Communicating with Lance was easy and he was highly responsive to any questions we had. We enjoyed our stay very much.</t>
  </si>
  <si>
    <t>The Penthouse Unit was beautiful.  It felt safe, secure, and was decorated very nicely. The patio was perfect for a book and a cup of coffee.  We found a lovely coffee shop called The Sugar Bowl right around the corner that was wonderful and the unit was close to shopping, food, and the T.  We had some problems with our internet that management worked very hard to fix.  They came and did a reset, they called the ISP, and finally, they came over and worked through the problem with us until it was resolved. We REALLY appreciated their effort there.  There were a couple downsides, although they wouldn't stop me from renting from them again.  We had to pay for an extra night in order to check-in (drop our bags off) before noon, which was pricey.  Also, the noise level in the larger bedroom became disruptive at all hours of the night. We had to check to make sure the windows were closed because we could hear conversations outside at 1am like they were in the room with us.  I would recommend staying in the interior bedroom if you have the option.  Overall, we enjoyed the unit and would recommend it.</t>
  </si>
  <si>
    <t>Lanyeli</t>
  </si>
  <si>
    <t>This place is a hidden gem. It's perfect. Location. Decor. The place is beautiful. I feel like they put a lot of thought into decorating the space with nice pieces. Super sunny. Private. It's surprisingly quiet. The bed is really comfortable. The balcony is great. Perfect for tanning and watching the sunset. I love this place. It was a win. Checking In and Out was easy and done mobile. I think the people that manage this property do an excellent job.</t>
  </si>
  <si>
    <t>Great place to stay in Boston. A little away from center city but closer and easiert to get to than was apparent from map. Very tidy and clean. There was some construction work (school building) going on next door, but noise was surprisingly low and work did not start before 7 am. Info and organization of visit via host's own website is very convenient. Would book this appartment again anytime when in Boston with 2-5 people.</t>
  </si>
  <si>
    <t xml:space="preserve">This was a great deal that I'm glad we booked. We loved having a lot of space to come home to after long days sight seeing in Boston.  We liked the view and the stairs weren't a problem. The home had everything we needed for a week's stay and more. We experienced no problems throughout our stay and would highly recommend this place to others. </t>
  </si>
  <si>
    <t xml:space="preserve">Nice location,close to public transit </t>
  </si>
  <si>
    <t>Very nice appartment. Spacious, quite and well located. 
The communication with the â€œhostâ€ was too limited for me...</t>
  </si>
  <si>
    <t>Jo Ellen</t>
  </si>
  <si>
    <t>Honestly, the photos don't do this place justice. The space was very open, stylish, and very clean. Communication was a breeze through the app, but I could see it being a challenge if you're not tech-savvy. Check in and check out is required, or a fee will be imposed. The space is right off of a busy main road and there is currently construction directly across the street that begins at 7am. Street parking was fairly easy but can get difficult late at night. The neighborhood was very diverse. I'd recommend.</t>
  </si>
  <si>
    <t>Very attractive apartment and great location. We enjoyed ourselves very much.</t>
  </si>
  <si>
    <t>å›½èˆª</t>
  </si>
  <si>
    <t>Very Good!</t>
  </si>
  <si>
    <t>Boaz</t>
  </si>
  <si>
    <t>The apartment is beautiful and comfortable</t>
  </si>
  <si>
    <t>This penthouse suite was perfect for our trip! It was walking distance from the red line, so getting into the city was a snap. The Hospitality App was a little bit confusing at first, but once I got more comfortable with it, it made communication a breeze. Great location, great space - I would definitely stay here or at any of the Swank Properties again!</t>
  </si>
  <si>
    <t>Stylish place, great location, highly recommended.</t>
  </si>
  <si>
    <t>Roos</t>
  </si>
  <si>
    <t>Itâ€™s a beautiful place in a great location! It is even better than in the pictures and itâ€™s really big! We really enjoyed the stay we had here.</t>
  </si>
  <si>
    <t>Ferry</t>
  </si>
  <si>
    <t>We (family, parents, three adult daughters) had an almost perfect stay at the Sky View Condo. Clean, well kept, spacious, very fine quality for the money. Lance was not present himsef but the contact was easy and prompt. There were clear instructions for welcome and departure. Perfect place, nice surroundings. The only point for improvement was the fact that we mentioned that the tap in the bathroom was dripping and from point of view of waterspillage we ere hoping for a quick repair. That proved unfortunately not possible, but for the rest a perfect stay at prefect location. Next time we'll be back at a location of Lanxce Swank. _x000D_
Ferry H.M. Zoutenbier,_x000D_
Utrecht, the Netherlands</t>
  </si>
  <si>
    <t>Nathalie</t>
  </si>
  <si>
    <t>Appartement conforme aux photographies.tres agrÃ©able _x000D_
Belle vue. Proche du mÃ©tro.</t>
  </si>
  <si>
    <t xml:space="preserve">My husband and I traveled here from California during spring break while my son was in Boston with his high school orchestra staying at a nearby hotel. The apartment is quite large which makes it feel more like a house than an apartment. The bedrooms are quite large and if you had a family of 4 or more staying, it would not feel crowded at all. Keep in mind there are a lot of stairs, but unless you're going to be going up and down those stairs multiple times a day, it's really not a big deal. We had no problem. The bathroom is nice and big and there is a washer and dryer in the unit just off of the bathroom which is great if you're going to be staying a week or longer and want to do laundry. The view from the glass door in the kitchen is great. Sunrises were beautiful from that vantage point. It snowed one day while we were there and the view of all the snow covered homes and streets was so pretty. Logan airport is only about 6 miles away which is a big plus. We never walked to or from the house so I can't tell you how the neighborhood is safety wise but it seemed nice enough. We were pretty close to everything and there's the South End shopping center less than a mile away with a Target, Panera, Olive Garden and Applebee's restaurant as well. We didn't rent a car while we were there but used Uber and Lyft regularly. If you haven't used Lyft before, their prices are better than Uber and if you're a new customer, they will give you ten $5 off coupons to use on ten different rides which is great. We would definitely stay here again. </t>
  </si>
  <si>
    <t>A very nice property with an excellent view.</t>
  </si>
  <si>
    <t>Sheng</t>
  </si>
  <si>
    <t>Blackmail!</t>
  </si>
  <si>
    <t>Dmytro</t>
  </si>
  <si>
    <t xml:space="preserve">We rent this apartment for 1 month. The check-in and checkout went smooth. I've got the instructions through the app that Lance sent me through email. It helps you to keep things in one place.
The pictures provided are real. The place looked exactly as on those pictures. I love the balcony view. It was amazing to have a breakfast on the balcony enjoying the Sky View.
The room was warm enough. You can adjust the heater by yourself if you are not comfortable with the temperature.
The house is 10 mins to Savin Hill T-station. 
The one annoying thing is that the bath door sometimes is not closing properly.
But in overall it's a great apartment to stay. </t>
  </si>
  <si>
    <t>Great stay, beautiful view of city.</t>
  </si>
  <si>
    <t xml:space="preserve">Lance's place was amazing! The view was incredible and very close to South Boston. We started their with 6 people and it wasn't cramped at all! It is so spacious! I couldn't believe how affordable it was! We had a great time! </t>
  </si>
  <si>
    <t>Tauri</t>
  </si>
  <si>
    <t xml:space="preserve">It's a nice spacious apartment with an amazing view over downtown Boston. Rooms were good as well and three of us visiting Boston for a business had a nice stay there. The place is about 10 min walk from the Red Line station which takes to central Boston, Harvard and elsewhere. Conference venue was about 40 min distance for us, but the length of it was compensated by the pleasures of the apartment, plus price as well, which is significantly less than anything close to the centre. The area itself was pretty residential and had not many cafes but the apartment itself was really spatious and with a porch (or how to really call it), so excellent for drinking coffee there and enjoying morning sun. During our 10 day stay there was a small issue with a leak from the roof, but Lance sorted it out fast and it was not a major problem. All in all, we enjoyed our stay there! </t>
  </si>
  <si>
    <t>TomÃ¡Å¡</t>
  </si>
  <si>
    <t>We enjoyed our stay at SWANK properties. Our appartement was clean, with a nice skyline view of Downtown Boston.
Feasible (20mins) by public transport to reach Downtown crossing.</t>
  </si>
  <si>
    <t>Dom</t>
  </si>
  <si>
    <t>Very nice and large apartment, great view of the city.  As others have said if stairs are difficult for you then this may not be the place for you, but if that's not an issue then you can't beat this place.  This is a full-size apartment with lots of room in Master bedroom, the bathroom and the living room/dining room area.  Parking off street for one car, but also ten minute walk to Savin Hill T station (red line).  Also ten minute walk to shops/restaurants/bar.  I could live here indefinitely no problem.  20 minute drive from Logan airport.  If you are visiting Boston but want to avoid the ridiculously high hotel prices then this is a great choice.</t>
  </si>
  <si>
    <t>none</t>
  </si>
  <si>
    <t>The unit is spacious and affords great view over Boston and relatively convenient to get anywhere. Despite a few minor hiccups host remains responsive and forthcoming in making the stay an enjoyable one. Will come back if visiting Boston again.</t>
  </si>
  <si>
    <t>Place was nice and clean.  I really enjoyed the view of Boston and the surrounding areas.  Public transportation and other amenities were not far away, easy to walk to.  
The host was responsive and helpful.  I would recommend this place to anyone visiting the Boston area.</t>
  </si>
  <si>
    <t>Beautiful view over the area with Boston city at the back and close enough to the metro .
Very clean , access to the top apartment with a lot of stairs . Very good app for checking in and out .</t>
  </si>
  <si>
    <t>Phu</t>
  </si>
  <si>
    <t>My stay is so good.</t>
  </si>
  <si>
    <t>We loved staying here. Weâ€™re amazed by the view to the city, and the apartment had everything we needed. Subway was a short walk away taking us right to the centre of town. Thanks for a fabulous stay!</t>
  </si>
  <si>
    <t>The place has much of what you are looking for when staying in Boston.
Parking spot is perfectly located, the entry to the suite is convenient, and the location of surrounding shopping/grocery getting is perfect.
Here is a small list of what matters to us:
Cleanliness is #1 - Lance agreed to help us with the fee for cleaning because we  wound up redoing a couple of things the cleaning crew missed. This is us, not necessarily you. 
Hot Water - when you have 3 people, you need a sufficient amount of hot water, it was perfectly fine.
Warm Spacious Place - the heating system was terrific, kept the house at the right temp in the dead of winter, no small feat.
Bed needs to be improved in the main bedroom but for the price it's just fine.
One minor tip, if you have 3 people staying for a week, bring extra toilet paper or buy locally.
Overall, the description was accurate and we would recommend staying here.</t>
  </si>
  <si>
    <t>Arnaud</t>
  </si>
  <si>
    <t>A great view but disappointing for all the rest.</t>
  </si>
  <si>
    <t>Highly recommended! We will definetely return if have chance</t>
  </si>
  <si>
    <t>This is a great place for a short vacation. You will have a good view of Boston in the kitchen.</t>
  </si>
  <si>
    <t>Cosy place, easy to access, was cleanly presented and had plenty of linens and most of the basics covered. No major issues. 
Beautiful view!</t>
  </si>
  <si>
    <t>The apartment is spacious and has a beautiful view of the harbor and downtown. The kitchen/dining room/living room combo with a balcony definitely made the top floor our favorite place to hang out before and after exploring the city each day. Each of the rooms were large with lots of light and character. Be ready to climb some serious stairs though, it's a work out every time.</t>
  </si>
  <si>
    <t>Beautiful scene, nice house and clean! Super hard to reach the host and too many rules and restrictions!</t>
  </si>
  <si>
    <t xml:space="preserve">Lance's place is a step above most of the similarly priced places to stay this close to Boston. The unit is clean and has plenty of space for your guests. The view is unforgetable and the best part is the dedicated parking spot in a city where parking is almost imaginary. </t>
  </si>
  <si>
    <t xml:space="preserve">This is a cute place. We had a great time in Boston. </t>
  </si>
  <si>
    <t>Wilma</t>
  </si>
  <si>
    <t>Mooie plek in oud huis in boston. Uitzicht is geweldig. Huis heeft wel de gebreken van een huis uit 1890. Dus kijk niet op dat vloeren scheef kraken enz. Verder van alle gemakken voorzien. Wel wat trappen lopen.</t>
  </si>
  <si>
    <t>Serge</t>
  </si>
  <si>
    <t>Spacious, incredible view, clean, and comfortable. To top it off, Lance was a great communicator and went above and beyond in helping us out. Would highly recommend to anyone looking to stay in Boston!</t>
  </si>
  <si>
    <t>Served our family well</t>
  </si>
  <si>
    <t>At</t>
  </si>
  <si>
    <t xml:space="preserve">We did not book the sky view as our first choice but were offered it after there was an issue with double booking. We were pleasantly surprised.  The view was great, rooms were large and beds were comfortable enough (although a bit creaky). The house is a lovely older home with lots of character. As others have said the stairs might be challenging for people with reduced mobility and the house is at the top of a hill so walking back from restaurants is a hike. Easy drive into the city and the parking spot saved a lot of time and money by not having to street park. We left our car and took ubers most places. Was about $12-15 to get downtown. All in all a nice place that was a little farther than we would have liked but a good place to stay for a few days. The app that they have you download was helpful and checking in/out was easier than a hotel. </t>
  </si>
  <si>
    <t>Noe</t>
  </si>
  <si>
    <t>Great location with a great view. Plenty of room to relax and not feel cramped after a long day of exploring Boston!</t>
  </si>
  <si>
    <t>This location is ideal and the perfect accommodations for my family &amp; myself. Will certainly be staying here again upon our next trip to Boston! Thank you!!</t>
  </si>
  <si>
    <t xml:space="preserve">Lance's place is at the top floor of a 3 stories condo on a quiet street. My favorite part of the place has to be the amazing view to downtown from the dining room. Because the house sits on a small hill, you have this amazing view as if you are 8th floor, with 3-story houses around. Another of my favorite is the spacious circular bedroom at the corner with a small dome ceiling since it is the top floor. It is a very interesting experience. The second bed is also very spacious, enough room for a small sofa, perfect for our kids to have their little space. </t>
  </si>
  <si>
    <t>This was our second year staying at this AirBnB. The home is gorgeous, the hosts are incredibly responsive to any communications, and the price was right! Thanks for having us - we'll be back again next year :)</t>
  </si>
  <si>
    <t>Great space with all the supplies you may need. The area did not feel completely safe, so we used Uber to get around at night. Nice and clean, but needs a bit of work - fixing broken power outlets, noisy air conditioning, blockage in the shower drain.</t>
  </si>
  <si>
    <t>As other reviews had mentioned the view is very nice, especially at night. The space is clean and tidy and the communications back and forth was quick friendly.</t>
  </si>
  <si>
    <t>Nice stay in Boston with a beautiful view on the Skyline from Boston</t>
  </si>
  <si>
    <t>Great spot. Amazing view of the city. Plenty of space. Easy parking and check-in. Lots of stairs.</t>
  </si>
  <si>
    <t>This unit was great in so many ways...but disappointing in others. 
THE GOOD:
Communication exchange and information sharing is first class. They provide an app with any relevant info you might need. Neighborhood amenities, directions, check in instructions, keyless entry, airport shuttle, subway/UBER details, city recommendations, direct messaging, etc. This aspect was a huge benefit for anyone unfamiliar with the city or area. Communication with the management group was returned almost immediately.
The cleanliness of the unit was great.
The location of the unit was convenient to the city, the subway, and airport.  We had originally planned to rent a car for the weekend but traffic congestion concerns, parking prices, convenience to public transportation, and the helpful app made that unnecessary.
The views of the city from the balcony are impressive. The neighborhood is quiet and safe.
THE BAD: 
From the aspect of being a rental unit and wanting to make a good first impression to arriving guests, there could be some improvements:
Entry stairs and front porch had weeks worth of leaves accumulated. The mailbox was stuffed full of periodicals and unclaimed mail. It honestly presented as an abandoned house. Not a great first impression. 
Once inside, it was clear that it was an older unit. While there is nothing wrong with that, the fact that maintenance supplies, buckets and paint were left in the entrance hallway for guests to transition past was disheartening.  
Air Conditioning / Heat thermostat was set on 78 degrees and it was extremely warm in the unit. Thermostat appeared to be controlled remotely via an app because every effort to adjust the thermostat for comfort proved futile. We finally had to remove the batteries to disable the heat and open the windows to regulate the temperature. 
The unit, while clean, was not very well maintained. Eight recessed lighting fixtures in the kitchen/living room adjoining areas and ONLY ONE bulb worked. Additional lights were out in lamps throughout and the bathroom vanity. The bathroom had no exhaust vent so it relied on a heat lamp to reduce moisture. It also was burnt out. You get the picture.
The detailed operating instructions for the TV were adequate. What wasn't acceptable was the fact that the cable/satellite programming package subscription was extremely basic for an upscale unit. ESPN, Fox Sports and many other non-premium channels were blacked out.  Had to watch an event I was interested in on my tablet. It wasn't very convenient. 
Overall, the unit was suitable and comfortable. But it could have been so much better with minimal cost and effort.</t>
  </si>
  <si>
    <t>Ainsley</t>
  </si>
  <si>
    <t>Great location. Nice, neat and clean area. Very spacious. Free parking.</t>
  </si>
  <si>
    <t>Genevieve A And Thomas</t>
  </si>
  <si>
    <t>Beautiful view of the city. Place is very spacious, nicely decorated, quiet, and really comfortable.   Had parking which was nice, and not too far to walk to the T.   We loved the size, perfect for us, and we will look forward to coming back again.  Thanks!!</t>
  </si>
  <si>
    <t>Gail</t>
  </si>
  <si>
    <t>Fantastic location great views, lots of stairs which explains why we have such a fantastic view itâ€™s so worth the staircases ! Smile</t>
  </si>
  <si>
    <t>This place is spacious and great for a group of friends for a boston getaway. Itâ€™s just outside the city but a quick 15-20 min uber to all the main areas. Apt includes three big bedrooms (each with a tv and chair/couch), a big open plan living room w/ tv and kitchen, and a deck with an incredible view of the city. All amenities comes as advertised (fresh towels and linens). The checkin/checkout instructions are incredibly detailed and communication is excellent (they have their own app outside airbnb). The fees for late checkout and early arrival are a little frustrating but the place is overall worth it.</t>
  </si>
  <si>
    <t>Esthefanie</t>
  </si>
  <si>
    <t>Indeed better rates when compared to other places it is indeed on a walk up but doable house is on a hill for which allows the nice view but overall manageable and near to the subway ...rooms very spacious a temperamental thermostat and 1 bathroom but sufficient toiletries and overall dinner ware. Just had issue upon check in with designated code and due to the rental being part of a company no direct person on call so had to resort to leaving voicemail and awaiting their call back but all in all enjoyable stay thank you</t>
  </si>
  <si>
    <t>Olivette</t>
  </si>
  <si>
    <t>The space worked well for our family but there was no attention to details in preparing the space for guess use. The towels weren't properly clean, the utensils had old food on them, the bathroom door especially did not close well, the shower curtain had soap scum and no bathing soap was provided. The pillow cases were crushed and crumpled and the stove was dirty. 
Checking in and out was seamless and communication was on-point. If you are not from the area I strongly recommend park your vehicle and get a taxi service it will save you the headache of driving in the city.</t>
  </si>
  <si>
    <t>Jazzmen</t>
  </si>
  <si>
    <t>We enjoyed our stay and the view was great!</t>
  </si>
  <si>
    <t>Nice place super responsive host any issue was delt with promptly</t>
  </si>
  <si>
    <t>Great place! The view is amazing and the apartment offers many conveniences of home. Beds are comfortable, nice kitchen and bathroom, just lovely. Close to subway. Communication is very easy and with quick responses. In fact, our code wasnâ€™t working before our plane even landed, and they had a new one ready to go for us. Thank you for accommodating our early arrival and late stay.
Overall, this was a wonderful place to come back to every evening after our tour of the city.</t>
  </si>
  <si>
    <t>You are paying for the view. Before settling down, go through the property to make sure everything is clean and working - if something is amiss, better message ASAP because it won't be addressed immediately. And be prepared to need to download an app for everything that you could do through email or Airbnb's website...</t>
  </si>
  <si>
    <t>Communication is severely lacking at this place. First, the thermostat was not working and I requested extra blankets for the next night because of the freezing temperatures in the house. Instead of providing them, they sent me an email saying that blankets could not be provided and that the thermostat was working fine. I can't believe they didn't even have the decency to call me back, and refused to listen to the customer. My entire family was cold for the next two nights. And if I may add, the blankets at the place weren't enough for the amount of people they said they could accommodate. Some blankets also had visible stains over it. Secondly, they're only able to answer you during office hours Monday to Friday. Other than that, you have to pray and hope they respond to your voicemail. Thirdly, no shampoo or body wash was provided. There was no TOILET PAPER in the bathroom. Oh, and the airbnb locked me out after a certain time and I had to leave a voicemail to get my luggage back. How is it that a vacation turned out to be more stressful than work?</t>
  </si>
  <si>
    <t>Hanyang</t>
  </si>
  <si>
    <t>We stayed here for 2 nights and everything was good. You can see the skyline of Boston when you stand on the balcony. The location is also at a safe neighborhood and 15 minutes away from downtown Boston. The only problem is the amenity. One of the bedroomâ€™s door cannot be completely shut or locked, and the beds are old too. Overall, Iâ€™m happy with the view and location. Hopefully they will fix the door and beds problem soon.</t>
  </si>
  <si>
    <t>å•¸ç§‹</t>
  </si>
  <si>
    <t>Itâ€™s a really sky view place, very nice</t>
  </si>
  <si>
    <t>Good value</t>
  </si>
  <si>
    <t>Beautiful view and quiet nice neighborhood. 
We weren't sure if the sheets, blankets and pillow cases were clean.  We found some hair on them when we check in.</t>
  </si>
  <si>
    <t>Kuo-Hao</t>
  </si>
  <si>
    <t>The view is awesome and the price is good for living in Boston</t>
  </si>
  <si>
    <t>Demetrius</t>
  </si>
  <si>
    <t>We stayed at 12 Peverell St for 7 nights. The rental listing could use some updated pictures along with several other updates. The shower has a full size window with no shade/curtain, neighbors are getting a free show especially in the winter when the leaves fall off the tree. The floor around the toilet is stained yellow and smells of urine really bad. The cleaning lady came during our stay and cleaned but she would have to rip out the floors to get rid of that smell. The beds are hard and the box springs squeak with every move. The futon in the living room is lumpy and hard. The 3rd bedroom is on the second floor with a door that cannot close all the way. Same with the bedroom upstairs, door will not stay closed. Oh and becareful when grabbing the door handles, they come right off the door. We will never use swank Properties again. This place is not home away from home.</t>
  </si>
  <si>
    <t>Hubert</t>
  </si>
  <si>
    <t>Appartement avec une superbe vue sur Boston.
A 15 min en taxi du centre</t>
  </si>
  <si>
    <t>Huzefa</t>
  </si>
  <si>
    <t>Ich bin Doris aus Deutschland und habe mich im Juli 2012 einige Tage in Margarets Haus aufgehalten. Ich habe Margaret als einen Ã¼beraus freundlichen, groÃŸzÃ¼gigen und hilfsbereiten Menschen erlebt. Zimmer und Bad waren gemÃ¼tlich und sauber. Ich habe mich wirklich wohlgefÃ¼hlt. _x000D_
Hundeliebhaber wird es freuen, dass es im Haus zwei groÃŸe, liebe Hunde gibt. Wenn ich das nÃ¤chste Mal in Boston bin, komme ich gerne wieder!_x000D_
Herzliche GrÃ¼ÃŸe, Doris_x000D_
_x000D_
I am Doris from Germany and I spent a few day in Margarets Haus in July, 2012. I perceived her a friendly, generous and helpful person._x000D_
My Room and my Bath were cosy und tidy. I felt at home indeed._x000D_
Dog fancier will be pleased to learn that Margaret keeps two big but friendly dogs in her house._x000D_
At my next stay in Boston, I will certainly go there again._x000D_
Warmest regards, Doris</t>
  </si>
  <si>
    <t xml:space="preserve">Margaret is a very gracious host and even gave me a lift to the train at the end of my stay.  The room is pleasant and having a private bath was very nice, as was sitting outside on the deck in the morning with a cup of coffee.  This is a good choice for people who want to be in a residential neighborhood, especially if they have a car and want to have the option to either use public transportation or drive. </t>
  </si>
  <si>
    <t>Hermann</t>
  </si>
  <si>
    <t>We liked the stay in Boston at Margaret very much. Margaret is sociable and straightforward and a great hostess. She took us directly after arriving to a trendy bar. Her house is decorated very charming. We could use a very neat bedroom and bathroom on our own floor. The neighbourhood is peaceful and idyllic and Jamica Plaine is within walkjing distance. Very attentvly Margaret compiled an info sheet for us how to use bus and train.</t>
  </si>
  <si>
    <t xml:space="preserve">Our Boston getaway was lots of fun. The room and bathroom were private and Margaret was generous is the use of her kitchen and living space. When we came home the lights were on, nice music playing, and her sweet dogs greeted us. Our host had pointed out that the dogs were friendly. Margaret had written notes about local restaurants and info on how to negotiate the transportation in the city. A very pleasant stay._x000D_
_x000D_
_x000D_
</t>
  </si>
  <si>
    <t>We had a very nice stay in Boston with Margaret and her two dogs.  The room and bathroom were well appointed, private, and on their own floor of her home.  Margaret was very generous and provided us with a reference sheet describing restaurants and sights in the vicinity of her home and around Boston as well as how to get around using public transportation.  The neighborhood where Margaret lives is very quiet and peaceful and made for a nice respite after a full day of exploring the city.</t>
  </si>
  <si>
    <t xml:space="preserve">We stayed with Margaret for 4 nights at the end of October 2012.  We thoroughly enjoyed our stay.  Margaret was an excellent host and provided a list of recommendations of where to visit and local restaurants and cafe's.  _x000D_
The accommodation was great we had our own private bedroom and bathroom and also able to make drinks etc in her kitchen.  We came and went as we pleased._x000D_
We visited the Arnold Arboretum which was only a five minute walk from Lee Street and the trees were fantastic at this time of year.  We also visited the Samuel Adams Brewery which is about a 15 minute walk for a free tour and tasting and if you like beer it is well worth the walk._x000D_
Margaret was a very welcoming and kind host to us and we can recommend this as a place to stay without reservation._x000D_
</t>
  </si>
  <si>
    <t>Gabe &amp; Tia</t>
  </si>
  <si>
    <t xml:space="preserve">I can't recommend staying with Margaret enough!!!_x000D_
_x000D_
Margaret is awesome!   We came to Boston to celebrate my partners 30th birthday.  Margaret made our trip super special! _x000D_
_x000D_
I emailed her the night BEFORE we were to stay at her place (another reservation fell through).  She emailed me back almost immediately to let me know that she would have our room ready.  When I told her it was our first trip to Boston, she stayed in touch until we got to the metro stop near her home. When it started to snow, I got a message from Margaret to call her when I got to the stop and she'd come pick us up.  I did not expect this and was soooo grateful for it!  Margarets home is lovely, but she along with her wonderful dogs made it feel homely! Our room was nice, private and very cozy.  The bathroom was clean and very bright.  Margaret gave us lots of suggestions on things to do and places to eat.  She was very helpful.  She recommended this nice restaurant, Oleana.  When she learned that it was sort of far out, she let us borrow her car to get there.  On another night, she drove us into the city to go to the symphony.  _x000D_
_x000D_
Her home is close (5 min walk) to the metro and we were able to get everywhere VERY easily. _x000D_
_x000D_
In the mornings, we chatted about social justice, life in the southern united states, her rebellious and socially conscious grandma, the history of Boston, the recent election and tea leaves.  We will always remember these wonderful conversations, Margaret!  Thank you so much for your hospitality and kindness! If you are ever in Chapel Hill, North Carolina, please look us up!_x000D_
_x000D_
Tia &amp; Gabe_x000D_
_x000D_
</t>
  </si>
  <si>
    <t>We spent Thanksgiving in Margaret's wonderful home last week and it was terrific!  The house was exactly what it promised to be - A true urban oasis, with off-street parking for two cars, a private back yard and deck, very comfortable beds and an amazing master suite on the third floor. The open kitchen, dining room, sitting room set-up was great for socializing while making our Thanksgiving feast.  We took a great walk to nearby Arnold Arboretum Thanksgiving day, and visited museums and other city sights the following two days - always looking forward to returning to the house to relax in the evenings. Jamaica Plain is fun to explore and so close to downtown - It was easy to get around by car or by the nearby T station. We highly recommend!</t>
  </si>
  <si>
    <t>Margaret was a gracious host. She had the just the right balance of being helpful and hospitable, while allowing us to be independent. She had a thorough list of suggestions for dining in the area - we are so glad we went to Canto 6 and tried their cheese croissants! We ended up taking back a boxful to Vermont. We were totally charmed by Margaret's dog Lu. Was a sweet pup! We are hoping to return to her "their" place in JP !_x000D_
Doug and Jessica</t>
  </si>
  <si>
    <t>We enjoyed our stay at Margaret's house very much. Jamaica Plain is a fun area. Margaret's house is comfortable- beds were particularly comfortable and the 2 guest bedrooms well appointed. We highly recommend her house.</t>
  </si>
  <si>
    <t>Margaret was very kind, even when we had a mix-up the first night we arrived. The room is very comfortable, bathroom close by. Her dogs are very well behaved and she has off-street parking which in Boston is a big plus!</t>
  </si>
  <si>
    <t>Great option and a very pleasant stay. Margaret is lovely and kind. Recommended.</t>
  </si>
  <si>
    <t>4 of us stayed at Margaret's home this past Friday night. It was a perfect location, and a perfect house, as my son was performing in a show in JP. Margaret is so nice and welcoming. Her home was perect for us. I also loved her dogs Lulu and Moses. I highly recommend this house - walking distance to the main street of JP and we walked around Jamiaca Pond as well from Margaret's home.</t>
  </si>
  <si>
    <t>Eli</t>
  </si>
  <si>
    <t>Margaret was a friendly and gracious host and made me feel welcome. Her house is located in the fantastic Jamaica Plain neighborhood, which has plenty of tasty restaurants and is close to the orange line. I was lucky that I ended up with such a generous host in the wonderful city of Boston.</t>
  </si>
  <si>
    <t>Lillian</t>
  </si>
  <si>
    <t>I had a great time staying at Margaret's.  She is a very accommodating host.  Her house is well appointed.  Her dog Lulu is a darling.  I highly recommend staying at Margaret's.  I felt right at home at her house.  I look forward to visiting Margaret again in the future!</t>
  </si>
  <si>
    <t>Margaret's house is cozy, clean, very comfortable and quiet (I had the best night's sleep here I had in ages), and conveniently located in my new favorite neighborhood in Boston - lots of great restaurants and cafÃ©s nearby (she wasn't kidding when she said the croissants at Canto 6 are the best in the world!). And having the splendid Arnold Arboretum a short walk away was a nice bonus. Plus, Margaret herself couldn't be more kind, considerate, and hospitable. She's a wonderful host, and truly what Airbnb is all about. (And her dogs are pretty great too!)</t>
  </si>
  <si>
    <t>Margaret and her house are a delight.  A charming house in a residential neighborhood that makes you forget you're in a big city.  Margaret is very easy to work with and is generous to her guests.</t>
  </si>
  <si>
    <t>Ronnie</t>
  </si>
  <si>
    <t xml:space="preserve">We really enjoyed our stay with Margaret and her dogs. The garden is really lovely and the pups are sweet though if you are not a dog person Lulu can be a bit much. The two rooms in the second floor have a bathroom and it was perfect for my husband me and hour 15 month old baby. If you rent the entire house, there is a master bedroom/bath on the third floor but do not hesitate to just rent a room while Margaret is there, unless you don't like dogs as she has two. The baby slept in one room and we slept in the other. Margaret even offered to babysit so we could go out to dinner. We didn't take her on her offer but it was sweet of her to offer. She provides details instructions about the house and the neighborhood that helps you orient yourself. We used her laundry which was really convenient and there are several restaurants near by (within walking distance). JP is a cute neighborhood but it does take a while to get in and out of there with traffic. I wasn't prepared for that. We were there during graduation weekend so traffic was even worse but if you stay in JP with a car, be prepared to be stuck in traffic quite a bit and that is the only downside of the location since you are always heading somewhere else (the city, Cambridge, etc.). </t>
  </si>
  <si>
    <t>Everything about this stay was good! Owner, Margaret is a lovely, articulate conversationalist &amp; hostess. My bedroom was clean and  nicely furnished, with excellent mattress and private bathroom. Also, plenty of room to park on Margaret's driveway!</t>
  </si>
  <si>
    <t>Margaret was a wonderful host and had lots of great tips for food &amp; activities in the neighborhood.</t>
  </si>
  <si>
    <t xml:space="preserve">Margaret was a lovely and gracious host. We only had a short time to stay (one night) and were very busy on our trip, but she made us feel very welcome and comfortable. My only regret, to match hers, is that we didn't have more time to sit and chat!_x000D_
_x000D_
A word about her home, also - it's a beautiful place, very private and quiet, with plenty of space. Her dogs are sweet and lovable, and never caused a problem. And, it's well-placed in Jamaica Plain - close to the T, and all of the goodness in JP._x000D_
_x000D_
All in all, a highly recommended place to stay! </t>
  </si>
  <si>
    <t>Kibbee</t>
  </si>
  <si>
    <t xml:space="preserve">Phenomenal hostess. Really couldn't have asked for more. Not only was Margaret accommodating, but she was extremely friendly and went above and beyond! From allowing us to help ourselves to leftover wine, to her super cute dog lulu-belle. If you're looking to stay in Boston (not at a hotel) please, no really, look no further. </t>
  </si>
  <si>
    <t>Malte</t>
  </si>
  <si>
    <t>I had a great time staying with Margaret in Jamaica Plain. A great house in a lovely neighbourhood. If you are a runner, there are lots of excellent routes in the vicinity, including Jamaica Pond and the beautiful Arnold Arboretum. I will definitely be back on my next visit to Boston.</t>
  </si>
  <si>
    <t>Our family spent a great weekend at Margaret's beautiful home in Jamaica Plains. Her hospitality was fantastic and our daughter fell in love with her amazing dog, Lulu. We really wish we could have stayed longer!!_x000D_
_x000D_
Thanks for everything and hope to see you again soon!</t>
  </si>
  <si>
    <t xml:space="preserve">We really enjoyed the 2 nights we had at Margaret's house in July 2013, and wish we could have stayed longer.  She is a very friendly host, and made us feel most welcome. JP is a good neighbourhood to stay in, close to the city by subway and with plenty of good eating options close by, and Margaret provided plenty of recommendations.  </t>
  </si>
  <si>
    <t>Margaret managed to be available when we needed her, and give us privacy we needed it - a very kind person and generous host. A big plus was that our 3 year old loved LuLu and Moses, the very well behaved and friendly hounds of the home. Jamaica Plain is a lovely suburb to roam around, it satisfied our thrift store and (my) chocolate croissant addictions! Thanks for having us Margaret!</t>
  </si>
  <si>
    <t>Aine</t>
  </si>
  <si>
    <t>We had an excellent stay here. Margaret was very welcoming, and we felt free and comfortable to come and go as we please, as well as make use of her kitchen, patio, and garden.  The rooms were comfortable, and the bedding and towels were clean and comfortable.  Margaret had lots of information about Boston and the local area to hand. it was a really convenient location.  We will definitely be staying here again when we are next in Boston!</t>
  </si>
  <si>
    <t>Dvera</t>
  </si>
  <si>
    <t>Margaret is a very generous host with a beautiful house and garden. She helped orient me to the city and provided an extensive list of places to eat and things to do in Jamaica Plain and beyond. The neighborhood is very quiet if you need a day off from exploring, as I did, its a great place to take a nap in the middle of the day.</t>
  </si>
  <si>
    <t>Orma</t>
  </si>
  <si>
    <t>Margaret is a great host; available but not intrusive. Great tips about area and Boston. Charming old world home with all the modern conveniences. Laid back, felt at home, comfortable.</t>
  </si>
  <si>
    <t>Margaret is a very helpful and pleasant host. She willingly shares her knowledge of Boston and the surrounding areas.  She has a friendly energetic dog, so this is ideal for dog lovers. The rooms are on the second floor (up some winding stairs so not great if your mobility is limited). One enters through the back door into the kitchen. Both bedrooms are good sized and share a second floor bathroom.  It is sort of like having a private suite, as Margaret's room is on the third floor.  There are groceries, cages and restaurants within easy walking distance. The walk to the T subway is no more than 10 minutes. Very convenient location. Would not hesitate to stay again if I went back. I'm still thinking about those clams, Margaret!</t>
  </si>
  <si>
    <t>Margaret was so kind and accommodating for my quick trip. The room was wonderful and the location very convenient.</t>
  </si>
  <si>
    <t>Margaret was helpful and responsive.  She readily accommodated a third co-worker with a second bedroom.  We felt like we had a good amount of privacy on our own floor with bedrooms and bathroom.  Jamaica Plains was a great place to hang out.</t>
  </si>
  <si>
    <t xml:space="preserve">My wife and I had a delightful time at Margaret's home.   Her home is very comfortable, and Margaret is a delightful host.    We had one of our best night's sleep during our vacation when we stayed at her home - the bed was comfortable and we were able to enjoy the cool evening air by keeping the window open.   </t>
  </si>
  <si>
    <t>My husband and I spent four lovely days in Boston in early October. Having Margaret's comfortable home to come back to each evening made our stay so enjoyable. She very kindly picked us up (and all our luggage) from Green Street station on our late arrival from Chicago, drove us to her favourite breakfast cafe one morning and delivered us back to Green Street when we left. She had good information about getting around town and generally consoled us over the government shutdown! The queen size bed was very comfortable, the neighbourhood very quiet (a big positive for us being light sleepers) and her home is an easy walk to the station. We would definitely stay with Margaret again and be happy to recommend her to family and friends.</t>
  </si>
  <si>
    <t>We had a wonderful stay in Margaret's home in Jamaica Plain; this was the perfect home base for us during our busy weekend visit. Everything was just as advertised - spacious, comfortable and quiet. We hope to stay at Margaret's again on a future trip to Boston!</t>
  </si>
  <si>
    <t>Margaret's beautiful, spacious and tastefully decorated historical home was a perfect place to re-charge my batteries. A short walk to JP's tree-filled parks, pond and gardens yet minutes to some of Boston's nicest restaurant and coffee spots, I couldn't have hoped for a nicer, more relaxed end to my three-month trip in Europe and the USA._x000D_
_x000D_
Margaret, Lulu and Moses made Lee Street a cosy home away from home for me. We had fun hanging out when I felt like seeing a movie and was introduced to Coolidge Corner and some of the best pizza I've tasted. Kicking back watching Sochi on the cosy living room's big screen on a snowy Boston day was equally enjoyable._x000D_
_x000D_
I look forward to catching up with Margaret next time I'm in Boston and much appreciated the lift to the station and the many other ways I was made welcome. I have absolutely no hesitation in recommending Margaret and her lovely home to the Airbnb community.</t>
  </si>
  <si>
    <t>Margaret's place was exactly what she described ... and more. Her home is lovely, comfortable, and she made sure we were set up for success for a great long-weekend in Boston. We stayed for three nights and in that time she made sure we had maps, lists of places to see, advice for taking public transport, and a great cup of coffee to get us started in the morning. She even went out of her way to drive us places when she was heading out anyway, which was totally above and beyond what was expected. She had two dogs with her (Lou and Moses) and they were calm and not obtrusive at all. I totally 100% recommend it as a place to stay. The location was fantastic to boot. Jamaica Plain is a happening place.</t>
  </si>
  <si>
    <t xml:space="preserve">My visit to Boston was made 100% special by staying in Margaret's stylish but homely, classic East Coast residence. Myself and a friend both occupied separate rooms , which were very spacious and spotlessly clean. My bed was so comfortable, I just wish it was mine! We had sole use of the bathroom which was just across the landing. The shower was great with ample hot water and again, spotlessly clean, Margaret  even supplied huge fluffy towels. With it's wooden floors , rustic furniture and interesting artwork , this is a fantastic place to stay._x000D_
The bus and 'T' are very close by , making it easy to get to and from the museums and sights that Boston has to offer. We felt the neighbourhood to be very quiet and safe, even when returning  late at night._x000D_
We used the local cafe for breakfast several times as it was really good, although Margaret also gave us tea, coffee, yoghurt [and wine!] Nothing was too much trouble, she even took us to station on our last day._x000D_
I must mention Lulu the cheeky but delightful dog in residence, she was always ready with an enthusiastic welcome!  I would highly recommend staying with Margaret, she is a great host. </t>
  </si>
  <si>
    <t>Margaret is a treasure!.  Her home is comfortable, exceptionally clean and a perfect location for visiting Boston.  The "T" is a short walk away and we were in downtown Boston fast - no worries finding a place to park the car.   Also, the fact that Margaret has off-street parking at her home was a huge added bonus.  _x000D_
_x000D_
We loved staying with her and her friendly, easy going dog Lulu.</t>
  </si>
  <si>
    <t>Darleen &amp; Patrick</t>
  </si>
  <si>
    <t xml:space="preserve">Highly recommend!!! _x000D_
_x000D_
We had brief but lovely moments each morning with Margaret as we started our day in Jamaica Plain where we were visiting family. Her home is a delight; much character, clean, spacious and peaceful. Private parking was a major benefit to us as we returned late each evening and didn't have to search for a place on the street!  Margaret was gracious and generous with local recommendations for dining and for outdoor places to hike with the new Siberian Husky in our family._x000D_
_x000D_
High praise for a perfect place where we could get a good night's rest after long and wonderfully full days during our stay!_x000D_
</t>
  </si>
  <si>
    <t>Just to add one more glowing review to the long list Margaret already has here!  We stayed at her home earlier this summer, but we still speak fondly of it.  It's a beautiful home and a fantastic location (we've lived in JP for 4 years, so we can attest to that fact).  We did not get a chance to personally meet Margaret as she was away, but it was no problem to stay in touch.  We would definitely recommend her home to any visiting friends and family!</t>
  </si>
  <si>
    <t>We were very pleased. The location is great, on a quiet block just a five-minute walk from the T. Jamaica Plain is an interesting neighborhood with some beautiful old houses. The bedroom was clean and comfortable, the wifi worked well, and Margaret was very accommodating. We would certainly stay there again.</t>
  </si>
  <si>
    <t>We had a wonderful time staying at Margaret's home--it truly is a garden oasis with a beautiful and relaxing yard/patio. Her home is conveniently located in JP and includes driveway parking (a major plus for us). The bed is incredibly comfortable. Margaret is a gracious host and we especially enjoyed our canine hosts, Lulu &amp; Moses. We would love to stay at Margaret's oasis the next time we are in Boston.</t>
  </si>
  <si>
    <t>Abraham</t>
  </si>
  <si>
    <t>Margaret was a great hostess for my short one-night stay. 
The beds were extremely comfortable and nice thick comforters are available if the night gets chilly. 
A wonderful space,  I wish I could have stayed longer to enjoy it longer. 
Definitely would recommend and stay again.</t>
  </si>
  <si>
    <t>My stay with Margaret was great.  She is friendly and welcoming; her house quiet, pretty and comfortable; her garden, yard and dogs an extra bonus; and the neighborhood both nice and quite convenient.  What's not to like!?</t>
  </si>
  <si>
    <t>The listing described the room very well and met my expectations. The room and bathroom were clean and since the room was in the back it provided me with (Website hidden by Airbnb) was a very short trip  and I didn't even to get to meet Margaret but she provided me with all the essentials. She even left me a note with instructions and we kept in contact via email. I am thankful it was a good experience.</t>
  </si>
  <si>
    <t>Helge</t>
  </si>
  <si>
    <t>We stayed at Margaret's place for two nights. It was great. We had a beautiful room, our bathroom, in the evening we sat in the living-room watching tv and planning ahead our trip and in the morning had breakfast on the veranda. We loved the dogs Lulu and Moses. The neighborhood is just awesome - quiet, but with restaurants, shops and pubs nearby and very close to inner Boston (about 10 minutes by subway plus about 5-10 minutes walk). Margaret had tons of ideas what to do in and around Boston and beyond.</t>
  </si>
  <si>
    <t>My experience with Margaret was nothing short of fantastic. She was very accommodating and polite. Our flight had been delayed and we got to the house later than expected but it wasn't a problem because we were able to get hold of Margaret straight away._x000D_
The house was very clean and our rooms were incredibly laid out. She even made us breakfast in the morning and we had a lovely chat about life in Boston. Not only that but she even drove us to the station the when it was time to leave._x000D_
I would definitely stay with Margaret again if I am next in Boston. It's my first experience with Airbnb and I've got to say that my stay surpassed all expectations. It was absolutely fantastic</t>
  </si>
  <si>
    <t>This was everything that was expected and precisely how it had been described.</t>
  </si>
  <si>
    <t>Though I didn't get the chance to meet Margaret during my stay, due to her being out of town for the weekend, I couldn't have asked for a better experience! Everything was exactly as it says and Margaret was very kind and willing to answer any questions I had. The house was very close to the orange T line which made it very easy to get around. Margaret also left me with instructions on how to get there and some information on the surrounding area. Would definitely recommend the stay here and will probably book again in the future!!</t>
  </si>
  <si>
    <t>We stayed at Margaret's house for 5 nights while visiting our daughter and grand baby in JP.  It worked very well for us and was just as she described it.  From the moment we arrived we felt totally welcomed by Margaret.  Although we didn't have the opportunity to visit with Margaret that much because we spent most of our time with our daughter, we did enjoy our conversations with her and found her to be very gracious and interesting.  We found the bed to be comfortable, our accommodations on the 2nd floor private and roomy, and the kitchen and deck overlooking the garden lovely for breakfast.  Also, the on-site parking was very convenient.  We look forward to staying there again on a future visit if the need arises.</t>
  </si>
  <si>
    <t>Sue  &amp; Tim</t>
  </si>
  <si>
    <t>We had a wonderful stay in Margaret's beautiful home in Jamaica Plains. We had comfortable beds in 2 large bedrooms, our own bathroom and the freedom of the kitchen and side verandah to enjoy snacks and tea. Unfortunately  we were only able to meet Margaret and her delightful well trained dog on the last evening and she was so kind and great to chat with._x000D_
It was an easy 10 min stroll to the very frequent "T" to the city, an easy 2 min stroll to the bus (great for the art gallery/museum,Copley Square and Back Bay) beside a super co-op grocery shop. We loved the food at Veve's and the sushi and tempura at JP Seafoods.(5 min. walk) Walking to the Pond and the Arboretum was very easy and well worth it. So a lovely location in a quiet,green area, full of charming houses._x000D_
Thank you Margaret for your hospitality.</t>
  </si>
  <si>
    <t>Margaret went the extra mile by picking us up at the T stop - a great welcome. We felt at home in her house - spacious and warm.  Fantastic location.</t>
  </si>
  <si>
    <t>Lilibeth</t>
  </si>
  <si>
    <t xml:space="preserve">My mom and sisters stayed here for a night when I moved to Boston. As an AirBnB fan, I set it up for them, but it was their first times. My mom was hesitant to stay in "a stranger's house" but quickly realized that, just like the reviews say, it was a place that she could feel at home at. My mom was eager to meet Margaret and when she did, she couldn't stop raving about how nice, knowledgeable (about Yankee baseball, NYC, and Boston), and welcoming she was. The rooms were comfortable and clean and my family enjoyed the quiet area and super easy check in/check out. Thanks for a great stay, Margaret! </t>
  </si>
  <si>
    <t xml:space="preserve">Margaret was a very very welcoming and friendly host. We immediately felt comfortable in her house . As the weather was nice, we could sit outside on the terrace and enjoy her beautiful garden. We would have loved to stay longer! It is a calm, relaxing place, but still close enough to downtown. For us: perfect stay!_x000D_
</t>
  </si>
  <si>
    <t xml:space="preserve">Wonderful host Margaret made us feel really welcome and it was great to spend time in Jamaica Plains.   It really is a relaxing break away from the speed of Downtown Boston.  _x000D_
_x000D_
The room is a great size and Margaret had supplied us with towels and a sheet of local information about how to travel around in Boston and recommendations with local places to eat: both of which were perfect.   The private bathroom was a great help too.  It was also great to spend time talking to Margaret in the evening.  _x000D_
_x000D_
You won't regret staying with her! </t>
  </si>
  <si>
    <t xml:space="preserve">Margaret was so accommodating, and nice.  She left us excellent instructions with lots of great details. House was lovely and barn was super cool (great history). The room was air conditioned and bed was very comfortable. Everything was so clean. Jamaica Plain is hip and alive. Would love to stay here again and highly recommend. </t>
  </si>
  <si>
    <t>Georgieanna</t>
  </si>
  <si>
    <t xml:space="preserve">Margaret greeted us with Lulu her darling canine friend.  She escorted  us up to our lovely room and provided a super list of area amenities and was very helpful with restaurant suggestions.  The house is a treasure. Decorated with really funky art pieces and primitive furniture. Nice climate controlled bedroom. Great Cotton sheets, were much appreciated. </t>
  </si>
  <si>
    <t>Margaret is a wonderful host; her home became our home. We spent time relaxing on the deck and breakfasted in the garden. Her house in Jamaica Plain is walking distance to all kinds of interesting, independently owned shops and restaurants.  We definitely will stay with Margaret on our next trip to Boston.</t>
  </si>
  <si>
    <t>We really enjoyed Margaret's house. The check-in process was easy, the house was charming and clean and the neighborhood has great food all within walking distance. We also appreciated the a/c on such a humid weekend. I recommend this house to anyone wanting a true Boston experience.</t>
  </si>
  <si>
    <t xml:space="preserve">Margaret is a wonderful host; her home became our home. We spent time relaxing on the deck and breakfasted in the garden. Her house in Jamaica Plain is walking distance to all kinds of interesting, independently owned shops and restaurants. We definitely will stay with Margaret on our next trip to Boston. </t>
  </si>
  <si>
    <t>The reservation was canceled 23 days before arrival. This is an automated posting.</t>
  </si>
  <si>
    <t>The reservation was canceled 24 days before arrival. This is an automated posting.</t>
  </si>
  <si>
    <t>Sylvie Et Gervais</t>
  </si>
  <si>
    <t>The reservation was canceled 29 days before arrival. This is an automated posting.</t>
  </si>
  <si>
    <t xml:space="preserve">We were at Margaret's for only 1 night, but she was there to greet us and say goodbye.  She lives in a beautiful, historic home in a hip neighborhood that gives you a "city" feel from our suburban harbor town we live in._x000D_
_x000D_
I loved all the eclectic restaurants in a diverse community.  The space was clean and comfortable.  Margaret made great, strong coffee for us and recommended a great breakfast place in the area.  (She did offer us yogurt or cereal, but we opted for a full breakfast). _x000D_
_x000D_
Parking was a plus too especially in Boston!  We had a concert at the Wang Theatre, so it was only a 15-20 min. ride and it was a relief not to make the late night trek back to RI. </t>
  </si>
  <si>
    <t>This was a wonderful experience for my first time using airbnb. Margaret's house is beautiful, quiet and immaculate.  There are lots of places to eat within walking distance and it is easily accessible to public transportation. Margaret was very helpful when you need her but otherwise we didn't see much of her. I would stay here again and definitely recommend it!</t>
  </si>
  <si>
    <t>Our stay was everything we expected.  The listing was accurate and Margaret was a great host who helped us with whatever she could.  The house was in great shape with plenty of room with facilities that made our stay enjoyable.  We used the kitchen and stored our bikes in the garage.  The location was wonderful near a lot of shops and restaurants on Center St. and a short walk to the T.  It was a perfect location for visiting family in the area.  We loved our stay and would definitely stay at Margaret's again.</t>
  </si>
  <si>
    <t>This was our first airbnb experience and it went very well. The host was charming and helpful, the room was comfortable and very clean, spotless in fact. Even her dogs were fun. We wish we'd had more time to visit with the host (and her dogs). It's very close to South St., with lots of shops, pubs, and restaurants. The streets feel very safe to walk late at night, which we did several times. A+.</t>
  </si>
  <si>
    <t>This was a great spot with off street parking-- which was nice since we got in late at night. The room was nice as was the bathroom. We didn't spend much time at the house but Margaret made us a cup of coffee and we hung out on the porch. It was a great spot and really relaxing. The garden and yard were wonderful!! Margaret was a great host with excellent suggestions of things to do locally as well as great suggestions for our trip to Provincetown!! Highly recommend ;)</t>
  </si>
  <si>
    <t xml:space="preserve">Margaret is awesome!  She is relaxed, warm, and accommodating.  We felt at home in her place immediately.  It was a quick trip for us (one night in Boston to see a show), but a perfect spot to explore the city from and rest up before returning home. Wish we could have stayed longer.  Definitely will be back! </t>
  </si>
  <si>
    <t>The reservation was canceled 17 days before arrival. This is an automated posting.</t>
  </si>
  <si>
    <t>Our stay with Margaret was perfect. She was very welcoming and gracious. The space was exactly as seen in the photos, clean and neat. The neighborhood was residential and we were able to park in her enclosed parking area. _x000D_
_x000D_
We were happy to be able to watch Netflix, use the kitchen, and have great wifi connectivity. She even had a power strip in the nightstand so we could plug in the 2 computers, 2 iPhones and iPad. _x000D_
_x000D_
Also Lulu was very sweet and well behaved. We felt like we were a part of the family and at the same time had our own private space - the second floor._x000D_
_x000D_
Thank you Margaret, we definitely recommend you and will stay again when the opportunity presents itself.</t>
  </si>
  <si>
    <t>Margaret nos hizo sentir como en casa.  Llegamos del aeropuerto un poco mas tarde y nos estaba esperando.  Nos dio una lista de lugares que visitar y las reglas de la casa. Su perro LULU es muy amigabley conocimos a Moses la ultima noche.  _x000D_
Las habitaciones estuvieron muy bien, igual a las fotos.  El metro esta a 5 minutos y en 15 minutos estas en el centro. Alquilamos un carro desde el aeropuerto, y lo devolvimos al dia siguiente porque no nos hacia falta.  Se los recomiendo._x000D_
Saludos,_x000D_
Natasha</t>
  </si>
  <si>
    <t>Sahba</t>
  </si>
  <si>
    <t>Peaceful place to stay. Super serene and nice. Relaxing. Margaret is an awesome host as well. Very understanding and helpful in every way.</t>
  </si>
  <si>
    <t>This place was is as beautiful as Margaret &amp; her dogs.
 Great time and suburb  experience.  I booked very very last minute, and Margaret was still able to accommodate me, my gf,  and my pup.  Can't ask for more.</t>
  </si>
  <si>
    <t xml:space="preserve">Margaret was so helpful in making sure I made it to the house okay (she wasn't there), and left detailed information about everything I could possibly need, both in the house and the neighborhood.  Margaret's friend even stopped by to make sure everything was okay.  _x000D_
_x000D_
The house is lovely, and the room and bed were comfortable and pleasant.  _x000D_
_x000D_
I wish I had been able to meet Margaret.  Next trip.  </t>
  </si>
  <si>
    <t>Margaret was a great host.  She opened up her home and made you feel as if it was your home.  She's easy to talk to and willing to share what to do in the neighborhood.  Lulu is awesome too.  What a cutie._x000D_
And the best part...what a comfortable warm bed!</t>
  </si>
  <si>
    <t>The reservation was canceled 70 days before arrival. This is an automated posting.</t>
  </si>
  <si>
    <t>Rajan</t>
  </si>
  <si>
    <t xml:space="preserve">We enjoyed our stay at Margaret's place. _x000D_
She is a friendly host and has a nice dog, Lulu. _x000D_
It is a beautiful and neat home with a big yard and ample parking. _x000D_
Though it was a brief trip, we would be happy to return to the place in the future. </t>
  </si>
  <si>
    <t xml:space="preserve">I had a very pleasant stay at Margarets house. She made me feel welcome right from the confirmation of the booking and invited me to make her place my own. My room was very spacious, bright and clean. So was the private bathroom. I took time to wander through the neighborhood which is indeed very cool and worth a visit. I wouldn't hesitate to book the room again or recommend it to a friend. </t>
  </si>
  <si>
    <t>Christian (Chris)</t>
  </si>
  <si>
    <t xml:space="preserve">What a great host.  Margaret gave us the clean, quite space we needed after traveling for nearly two weeks in VA, DC and CT.  She helped with information about the subway and gave me walking directions to the best bakery in Jamaica Plain.  Her two dogs, Lulu and Moses were wonderful.  Lulu has a truly unique canine personality, always ready to play, while Moses was just happy for some quiet petting.     </t>
  </si>
  <si>
    <t>Huiying</t>
  </si>
  <si>
    <t>The host canceled this reservation 18 days before arrival. This is an automated posting.</t>
  </si>
  <si>
    <t>Kent</t>
  </si>
  <si>
    <t>Margaret is an experienced AirBnB hostess who is very knowledgeable and resourceful for anyone wanting to experience the greater Boston area. Her home is very comfortable and lives up to her billing. We found her to be a gracious hostess who is personable and easy to get to know and like. The neighborhood is quiet, the house close to public transportation and a charming community of shops and stores. We would go back and can recommend her to anyone seeking a satisfying experience and stay. Our first AirBnB experience was very positive and has left us anticipating what the next one might bring. Margaret and her home won't disappoint.</t>
  </si>
  <si>
    <t>A beautiful home lovingly cared for by a beautiful person! Margaret's home is spacious, handsomely decorated, and immaculate. Jamaica Plain is a quaint, fun neighborhood with easy access to public transportation. Margaret was hospitable, tremendously helpful, and a joy to get to know. This was a perfect Airbnb experience!</t>
  </si>
  <si>
    <t>Nous sommes absolument enchantÃ©es de notre sÃ©jour chez Margaret. Elle nous a accueillies de maniÃ¨re charmante et nous a fourni beaucoup d'informations sur Boston et les environs de Jamaica Plain, oÃ¹ il y a quelques bons cafÃ©s et restos. Le T station (mÃ©tro) est Ã  distance de marche de chez elle et c'est pratique. Nous avons pu utiliser la cuisine, nous disposions d'un stationnement et nous avions deux trÃ¨s belles chambres climatisÃ©es ainsi qu'une salle de bain Ã  notre disposition. Je recommande vivement cet hÃ©bergement. Seul bÃ©mol, Jamaica Plain n'est pas au centre-ville et il peut s'avÃ©rer difficile de s'orienter pour se rendre chez Margaret la premiÃ¨re fois.</t>
  </si>
  <si>
    <t xml:space="preserve">Yes, we felt very welcome and everything was as advertised.  No glitches.  Easy to get to and access downtown._x000D_
_x000D_
</t>
  </si>
  <si>
    <t>Rosarie</t>
  </si>
  <si>
    <t>Great house in a wonderful neighborhood . Margaret was lovely and very accommodating .</t>
  </si>
  <si>
    <t>The host canceled this reservation 41 days before arrival. This is an automated posting.</t>
  </si>
  <si>
    <t>We went to Boston to visit the city during the weekend. Margaretâ€™s home was welcoming, comfortable, very clean and close to the public transportation. The room was spacious and lovingly decorated. Margaret is very friendly and very nice. Despite of our delay, she welcomed us during a â€œmovie nightâ€ in the yard with the neighbors: a good moment. She suggested us some restaurants and cafÃ©s for the breakfast. Our stay was short but very pleasant._x000D_
Two french tourists.</t>
  </si>
  <si>
    <t>Margaret was a great host.   She gave us useful tips about the JP neighborhood and Boston as well.  We felt very comfortable in her house.</t>
  </si>
  <si>
    <t>This was our first Airbnb experience, and it was a great one. Margaret made us feel very welcome; she was very accommodating and helpful. The house is exactly as described in the listing, and JP has a great laid-back, and fun vibe. We would definitely stay in JP again; it was easy to get in/out of the city and it was so nice to stay in a true "neighborhood." The house was very clean, and well cared for. It had a very warm and cozy feeling. The walk to the downtown area of JP is easy and short. Her dogs were adorable, very friendly and polite. You can tell that Margaret is a seasoned host, and offered a perfect mix of being available and also allowing privacy. She gave us two tickets for a return visit to the MFA that previous guests had left and it was greatly appreciated--the museum was great and definitely worth a visit! She had a friend, Wendy, visiting while we were there and Wendy was also very friendly and helpful, even giving us a lift to the T station on our way to the airport so we didn't have to huff it with our bags on a very hot day. We would recommend this listing to any family/friends interested in visiting Boston.</t>
  </si>
  <si>
    <t xml:space="preserve">Margaret was an excellent host. Her house was very welcoming and clean, just like the pictures. Margaret knows Boston like the palm of her hand so she had excellent suggestions on restaurants, cafes and ways to get around. I highly recommend Margaret's house and herself as a host! </t>
  </si>
  <si>
    <t>Ariel</t>
  </si>
  <si>
    <t xml:space="preserve">Margaret was the perfect host! We truly enjoyed our stay with her in her lovely home. She was very flexible with our arrival time and was able to give us great recommendations for things to do. She is walking distance to the Sam Adams Brewery which was really fun and a short car ride or subway into downtown Boston. We would definitely stay with her again if in the area. And on a personal note, I loved her art work and furnishings! </t>
  </si>
  <si>
    <t>Thomas C.</t>
  </si>
  <si>
    <t>Excellent host, very nice accommodations, great neighborhood.</t>
  </si>
  <si>
    <t xml:space="preserve">Margaret is exactly what you hope a host will be: friendly, available but not overbearing, knowledgeable of the area, and just plain interesting. Thanks for much for making us feel welcome in your delightful home. Our first airbnb experience, and I think you've spoiled us!   </t>
  </si>
  <si>
    <t xml:space="preserve">Great place to stay when exploring Boston. Margaret's house is located in Jamaica Plain, a nice area with beautiful nineteenth century houses and tree lined streets. The room was big and bed comfy, as was the private bathroom, right next to the bedroom. The neighborhood itself is worth exploring, with lots of green/parks,  and multiple options for restaurants and bars. Access to other parts of Boston is easy with the Orange line a few blocks away and multiple Hubway bike stations in the area (which was our preferred way of transportation). </t>
  </si>
  <si>
    <t>Wonderful host and home! Great recommendations for JP area and beyond</t>
  </si>
  <si>
    <t>Hinda</t>
  </si>
  <si>
    <t>Margaret was very welcoming; she helped us find the way to an event by going out of her way, walking along with us and pointing out the direction. She dropped me at my destination once and would have done so more often if I had accepted her generous offers.  She provided a printed sheet that served as a guide to the house and the neighborhood. Margaret is very personable, open to a bit of chatting, but gave us our privacy.  Besides, someone who plays the viola and sings can't possibly be that bad :-) !</t>
  </si>
  <si>
    <t>Had a great time at Margaret's.  Beautifully decorated home in a great neighborhood, a short walk to downtown JP.  Sweet dogs, friendly host and used the kitchen to make coffee in the morning.  Highly recommended.</t>
  </si>
  <si>
    <t>This was my wife and I's first Airbnb experience and Margaret provided a very welcoming home for us.  The home was very close to Sam Adams and the T which allowed us to see everything we wanted in a small time frame.</t>
  </si>
  <si>
    <t xml:space="preserve">What a gem of a place! Perfect location to downtown... Only 4 bucks by Uber! </t>
  </si>
  <si>
    <t>This was my first experience with Airbnb, and I was not disappointed. The home was just as described- in a great location with easy access to the T. It allowed my sister and I to do a lot of sightseeing during our short stay. Jamaica Plain is a very cool neighborhood, with a lot to do and see. We felt very welcome and highly recommend Margaret's home!</t>
  </si>
  <si>
    <t>The house is as charming as the host. We had a lovely experience staying here. The room was very clean and comfortable. Walking to the subway is very calming. I highly recommend this listing.</t>
  </si>
  <si>
    <t>Margaret was a warm and friendly host.  Her home was comfortable and quiet.  I thoroughly enjoyed my stay in Jamaica Plains and I would definitely recommend this accommodation for those travelling to Boston.</t>
  </si>
  <si>
    <t>Great neighborhood! Margaret is the perfect host and the room was clean and comfortable. Great home base for exploring JP</t>
  </si>
  <si>
    <t>I stayed in Margrete place for 3 nights across Sep/Oct. _x000D_
_x000D_
Margrete is a lovely landlord, she cares her tentant, you can tell that from the detailed prescriptive little note and the package of Boston pamphlet/guidebooks she prepared in the guest room before you arrive.  The bathroom is spotlessly clean.  And it is a lovely neighbourhood Margrete place is in, close to restaurants/Cafe and Metro.  _x000D_
_x000D_
Just a pity that it started to rain the day I arrived.  Her 13 year old(wise) dog, Moses, was indeed such a character.  I could feel that he actually said to me(without a word :) the very next rainy morning " to stay in or go out, that is a question !"  Hahaha !   I did go out in the end and had fun in the rainy Boston.  Thank you, Margret !</t>
  </si>
  <si>
    <t xml:space="preserve">This was our second stay with Margaret and it was every bit as good as the first. Hope to stay with Margaret again in the future.  </t>
  </si>
  <si>
    <t xml:space="preserve">We had a great experience and Margaret was a wonderful hostess. Our room and bathroom were very clean and well furnished. The neighborhood was quiet but offered a close subway station, stores and restaurants. I definitely recommend Margarets place for a short or long visit. </t>
  </si>
  <si>
    <t>Margaret was an amazing host! Room and bathroom exactly as described-very clean. Located in a nice and safe neighborhood, easily accessible by train to where I needed to go. Would definitely stay again if I ever need to go to Boston again.</t>
  </si>
  <si>
    <t>Margaret was brilliant. Friendly and welcoming. Good, safe and accessible neighborhood only a few minutes from Orange line. Lovely room in a house with some history. Thumbs up!</t>
  </si>
  <si>
    <t xml:space="preserve">Margaret is a great host. My wife and I both had a fabulous time here in Boston. We were here for halloween and Margaret showed us around her neighbourhood so we could see the decorations and families with all their little ghouls and ghosts, it was really friendly. The house is warm, cosy and tidy.   The room is a great size with a comfortable bed, having our own personal bathroom was splendid. The dogs are great fun, Moses a peaceful old poodle and Lulu a younger cross. There is a really splendid arboretum, the Arnold, close by. If you enjoy nature, then you can lose yourself there for a good few hours. Margaret's place is really close to the orange line T, so easy access to Boston. Bella Luna, a pizzeria at the home of Sam Adams brewery (close to the T stop) was so good we went twice :-) Hmmm pizza. If we ever get back to Boston we'll be stopping here again. </t>
  </si>
  <si>
    <t>We very much enjoyed our stay with Margaret. She has a lovely house with great accommodations. Great neighborhood in JP and close to all the shops. Margaret was such a welcoming guest. We really enjoyed our stay. Thank you!</t>
  </si>
  <si>
    <t>Douglas And Janet</t>
  </si>
  <si>
    <t>Margaret was a helpful host in her comfortable house in a convenient and charming neighborhood.  Off-street parking was a big plus as my wife and I were in two cars.</t>
  </si>
  <si>
    <t xml:space="preserve">Margaret was an incredibly welcoming host who made us feel comfortable the moment we met her.  The room with private bath was just as we imagined from the website, it was clean, the bed wonderfully comfy and the most amazing pillows! We had a very peacful sleep, exactly what we needed after a long day exploring the area.  Margaret made suggestions for places to eat and visit and made sure we had everything we needed.  </t>
  </si>
  <si>
    <t>Joyce</t>
  </si>
  <si>
    <t>Margaret was awesome!  Gave us directions and a list of places to eat that are vegetarian friendly!  Her place was very comfortable, clean, quiet and just all we could ask for!  Easy walk to the T and town. Highly recommend this AirBnB!</t>
  </si>
  <si>
    <t>William J</t>
  </si>
  <si>
    <t>What a great introduction to our first Airbnb experience. My wife and I were warmly welcomed. The room and bath were very homey and clean. _x000D_
This is a great location from which to explore a neat area of Boston. The neighborhood is very walkable with transit nearby to get into the City. We would definately recommend Margaret and hope to stay there again on our next trip to Boston.</t>
  </si>
  <si>
    <t xml:space="preserve">Margaret is a very warm person and has a lovely restored home that is spacious yet comfortable and cozy. We stayed in the upstairs bedroom and loved the large windows that brought in sunlight each morning. The area is peaceful and quiet. We spent a lot of time roaming the city, and there is a T stop nearby and restaurants in walking distance. We also were able to use her off-street parking when we rented a car. Our only regret is that we didn't have more time to hang out with Margaret! </t>
  </si>
  <si>
    <t xml:space="preserve">Margaret's house was fabulous, and Margaret is an exceptional host. The bedroom and bathroom were extremely clean and comfortable! The location is great: walking distance to the Green Street T, near lots of really good restaurants and shops, and my son was even able to get the best haircut of his life just a few blocks away! Perhaps best of all was Margaret's friend Wendy, who was always willing to give information and tips, including a fantastic breakfast spot. We couldn't have felt more at home and more pleased with our choice! Thank you, Margaret (and Wendy)--hope to see you again some day soon!_x000D_
</t>
  </si>
  <si>
    <t>Margaret was brilliant once again. Made my stay very comfortable and enjoyable. Next time, I need to stay longer!</t>
  </si>
  <si>
    <t>Margaret was very welcoming and helpful providing tips on things to do in the area, good places to eat and directions. Her home was a short walk from the main street through JP which was very fun to explore. Margaret has a lovely and comfortable home.</t>
  </si>
  <si>
    <t>Nelle</t>
  </si>
  <si>
    <t xml:space="preserve">Margaret was a wonderful host!  The house is really lovely, and the neighborhood is great.  </t>
  </si>
  <si>
    <t>Sherri</t>
  </si>
  <si>
    <t>Staying at Margaret's lovely home was an extremely positive experience. She was very accommodating, warm and helpful. The rooms were clean, spacious and comfortable. Also, I was surprised by the feeling of privacy Margaret has created. My son and I drove to Boston visiting colleges in the city and neighboring towns, so the parking space and location was very convenient. I would definitely book again.</t>
  </si>
  <si>
    <t>Kaku</t>
  </si>
  <si>
    <t>Margaret was kind, flexible and a joy to interact with. She hosted my aunts for 3 days and they had nothing but praise for her and her beautiful home. She generously gave them a ride to our place (thank you!). When I came to pick my aunts up at the end of their stay, Margaret actually dropped her gardening and came by to meet our 3 month old and me. I could not be happier with the whole experience.</t>
  </si>
  <si>
    <t>Margaret and her friend Wendy were very welcoming. My room was comfortable and quiet. Margaret's house had an ideal location, very close to the concert I attended, to the Harvard Arboretum, and to the running trail around Jamaica Pond. There were a number of nice restaurants to chose from. Sunday morning I had a delicious croissant from 9 Canto before I got on the Orange Line. Wendy's offer of a ride to the station was very kind. All in all an experience much richer than a stay in a local hotel would have been. Thank you Wendy. John</t>
  </si>
  <si>
    <t>Margaret was great! The house was lovely and overall it was a great experience. Thanks!</t>
  </si>
  <si>
    <t>This was a beautiful home with a nice garden to enjoy during morning coffee. Hip, fun, neighborhood.  Hostess very accommodating.I will definitely return.</t>
  </si>
  <si>
    <t xml:space="preserve">Formidable sÃ©jour chez Margaret, une hÃ´te charmante et trÃ¨s sympathique! </t>
  </si>
  <si>
    <t>Margaret was very accommodating and very helpful.  The house was lovely, as were the rooms.  Extremely clean.  Great to have off street parking which can be quite a challenge in Boston.  Highly recommend!</t>
  </si>
  <si>
    <t>We had a great stay at Margaret's home. She gave us a warm welcome and lots of great information about the area, while giving us as much privacy as we wanted. The location was perfect- lots of neighborhood charm just a short subway away from downtown. Having free parking at the house was incredibly helpful, too.</t>
  </si>
  <si>
    <t>I really enjoy the days with Margaret and lovely Lulu. Margaret is so nice and the house is pretty nice, clean and quite. I will definitely recommend her airbnb and will come back again for my next trip.</t>
  </si>
  <si>
    <t>Suzanne</t>
  </si>
  <si>
    <t>Staying at Margaret's lovely house was a charming experience. The accommodation was excellent and shared facilities spacious and comfortable, in particular an outside deck area. Thank you for the helpful information and brochures, and personal input, which made it simpler to decide what to do in Boston.</t>
  </si>
  <si>
    <t xml:space="preserve">Can't say enough good things about our stay. It's an easy walk to the Green Street T to get downtown and an even shorter walk to the restaurants in Jamaica Plain. We were very comfortable in the house. I felt like I was staying with a relative or friend I hadn't seen in a long time. Margaret couldn't have been more accommodating. </t>
  </si>
  <si>
    <t>Sierra</t>
  </si>
  <si>
    <t xml:space="preserve">Margaret's place is just lovely and she is a great host. She welcomed our party of four with the ease of a second room  for the most comfortable stay for two adults and two kids, age 10 and younger. They immediately fell in love with Lulu the dog and played in the backyard with her. Making it feel like we were visiting a friend. Margaret is laid back and helpful with suggestions. Off street parking is an added bonus. The kids didn't want to leave and wanted to come back. </t>
  </si>
  <si>
    <t>Margaret was very kind, accommodating, and hospitable.  Her house is very charming, and the guest space is large, private, and spotlessly clean.  I very much enjoyed my stay here.  I would highly recommend Margaret and her home!</t>
  </si>
  <si>
    <t>Margaret was a perfect host:  balancing hospitality and respect for privacy.   The Victorian house was clean, comfortable, quiet and charming, and accessible to Boston amenities.  The listing has gated parking, a deck overlooking a serene garden, and is just a few blocks from the quietly hip Jamaica Plain.  We had a wonderful stay and will return when again in town.</t>
  </si>
  <si>
    <t xml:space="preserve">Margaret was a fantastic host! We only stayed one night, but she made my boyfriend and I comfortable and welcome in her beautiful home. The room is exactly as described - very spacious and cozy. And every room in the house seemed spotless! To top it all off, the location is great and free parking was an added bonus._x000D_
I would recommend this place to anyone  looking to explore the Boston area. </t>
  </si>
  <si>
    <t xml:space="preserve">Margaret is a very warm harted host. She is helpful and attentive. The Place is very nice, good Rom and bathroom, very calm. Only a ten minutes Walk to the next T-stop. The neighborhood of Jamaica Plains offers a wide Range of good Restaurants and CafÃ©s . Good Running trails In the nearby Parks._x000D_
We fehlt very welcome and can Highlight recommend._x000D_
_x000D_
</t>
  </si>
  <si>
    <t>Margaret est trÃ¨s sympa et arrangeante.  Sa maiso victorienne est trÃ¨s belle. Nous avons pris la dÃ©cision de rester lÃ  bas car c'est trÃ¨s pratique pour garer la voiture et aller dans le centre par le transport en commun</t>
  </si>
  <si>
    <t>Margaret was so welcoming and kind during our stay. Very clean, homey, and safe. Thanks so much for a wonderful stay!</t>
  </si>
  <si>
    <t>Margaret was great with communication prior to arrival as well as upon arrival. The space was clean, comfortable and beautiful. Margaret has great recommendations to a ton of restaurants within 10 minutes walking distance. I needed a place to relax that was quiet, and this totally fit the bill. I would def stay here again!</t>
  </si>
  <si>
    <t xml:space="preserve">Margaret was a wonderful host and her home is in a great neighborhood of Boston.  She is a wonderful warm woman that can talk to anyone.  We had the second floor to ourselves; it was private and comfortable.  We walked everywhere in Jamaica Plain and thoroughly enjoyed the Forest Hills cemetery (more like a park with headstones), the Samuel Adams brewery, and several GREAT restaurants.  _x000D_
_x000D_
</t>
  </si>
  <si>
    <t>I really enjoyed my stay at Margaret's. I needed someplace to stay while attending a conference downtown. Her house is walkable to the Green St T on the Orange Line, and it was an easy commute. It's in a quiet neighborhood and her house is lovely and comfortable. It felt like home. Margaret was friendly and accommodating, but she also gave me ample privacy so I could have some relaxing down time. The bedroom and bathroom were clean and well-furnished. It was super helpful to be able to park in her driveway while I took the T around town. I would highly recommend staying at Margaret's if you need a cozy, safe, quiet, and homey spot in JP. Thanks, Margaret!</t>
  </si>
  <si>
    <t>We were warmingly received and offered hot tea after a rainy day in Boston. Very hospitable and communicated well. Comfortable room in a historical setting.</t>
  </si>
  <si>
    <t xml:space="preserve">This was our first Airbnb experience and it was great!  We had a red eye to Boston and Margaret was very accommodating at getting us settled in quickly.    Our room and the house were very clean and comfortable._x000D_
The location was great and we ended up not needing our rental car during our time there due to close proximity to the train and walking distance to great restaurants and bars.  </t>
  </si>
  <si>
    <t>This is a lovers hide away in a busy bustling town. It's on our list of return asap's whenever we need a breather from the busy day to day life yet want ethnic and close to other vicinity's 'round town._x000D_
We loved what Margaret has done with her home, it's classy, clean, very quiet, yet homey, down to earth and felt like a mini vacation even if it was only one short night. We came in as a friend drove in as well, so were let in without further ado. _x000D_
My partner came into Logan airport late in the evening and my plans to have checked in before did not work as I came from the NEK of VT and had a long drive myself.  We did not socialize much as it had been a long day and we just wanted to chill and relax. There is no TV in the room which was absolutely wonderful!! _x000D_
We are very grateful for being able to stay until noon for check out, so we could really have a lie in and make the most of a short time away from the rest of life. ( Btw...THAT mattress was awesome!!!)_x000D_
It would be lovely to have a tad more time on our return at some point as we both would have liked to spend time with  with our very friendly, warm and welcoming host Margaret.</t>
  </si>
  <si>
    <t>My wife and daughter were warmly welcomed and Margaret was very inviting and gave them great advice for the short stay in Boston.</t>
  </si>
  <si>
    <t>Margaret was a fantastic host! She was very warm and welcoming and genuinely concerned that we enjoy our stay. She was nice enough to pick us up from the nearest T station when we arrived. Our luggage did not make it with us when flew into Boston and Margaret was very sympathetic and helpful through the ordeal of trying to get our bags back. Overall a great stay!</t>
  </si>
  <si>
    <t>æ­†</t>
  </si>
  <si>
    <t>æœ¬æ¬¡å…¥ä½ä½“éªŒè¶…çº§æ£’,æˆ¿ä¸»äººéžå¸¸å¥½,éžå¸¸çƒ­æƒ…,æˆ‘ä»¬åº”è¯¥æ˜¯ç¬¬ä¸€ä¸ªå…¥ä½çš„ä¸­å›½äºº,å½“å¤©åˆ°æ³¢å£«é¡¿,ä¸‹äº†å¤§é›¨,ä¸»äººå¼€è½¦åˆ°åœ°é“ç«™æŽ¥çš„æˆ‘ä»¬,ä¸€è¿›æˆ¿å­å°±çœ‹åˆ°äº†å¯çˆ±çš„ç‹—éœ²éœ²,ç„¶åŽæ¥åˆ°æˆ‘ä»¬çš„æˆ¿é—´,ä¸»äººå·²ç»ä¸ºæˆ‘ä»¬å‡†å¤‡å¥½äº†ä¸€åˆ‡å…¥ä½éœ€è¦çš„ç”Ÿæ´»ç”¨å“,éžå¸¸çš„æ„ŸåŠ¨,æ‰€å±…ä½çš„ç¤¾åŒºéžå¸¸çš„å®‰é™,æ­¥è¡Œåˆ°åœ°é“ç«™ä»…éœ€è¦7åˆ†é’Ÿå·¦å³çš„æ—¶é—´,è¿™æ˜¯ä¸€æ¬¡å®Œç¾Žçš„ä½“éªŒ,å¦‚æžœè¿˜æœ‰æœºä¼šåˆ°æ³¢å£«é¡¿æ—…æ¸¸,è¿˜ä¼šå†æ¬¡é€‰æ‹©å…¥ä½ï½¡æ„Ÿè°¢äº²çˆ±çš„æˆ¿å±‹ä¸»äººï½¡</t>
  </si>
  <si>
    <t xml:space="preserve">We were very pleased with our experience at Margaret's home.  Felt very welcomed and are happy we had access to the kitchen and TV room,  although we didn't make use of them very much.  Highly recommend this place to anyone who might consider staying here.   </t>
  </si>
  <si>
    <t>Perfect.. as always! Highly recommend.</t>
  </si>
  <si>
    <t xml:space="preserve">What a nice cozy place to stay in Boston.  The house is cozy, clean and quiet.  Margaret is a gracious host and we loved her dog Lulu.  </t>
  </si>
  <si>
    <t>Mengchan</t>
  </si>
  <si>
    <t>Margaret is very nice and I had great time staying at her house. The rooms are very clean and comfortable. It's near subway station. And Lulu is super cute!</t>
  </si>
  <si>
    <t>Margaret is a kind, accommodating and generous host. The rooms are beautiful and so comfortable, and the bathroom is nice with a great shower. Close to the T and about 20mins to downtown. Would highly recommend!</t>
  </si>
  <si>
    <t xml:space="preserve">Margaret greeted us with a warm welcome and treated us like we were friends visiting.  She had great suggestions for activities and was helpful with all aspects of our stay. The bed was very comfortable and we had all the privacy we needed. The house is in a great location for catching the bus or the T to other Boston locations and also any easy walk to explore the very cool Jamaica Plain area.
</t>
  </si>
  <si>
    <t>We had a very comfortable stay in Margaret's home.  She is super responsive with communication, flexible on arrangements and very helpful with tips and neighborhood suggestions. The bed was really comfortable and her house and neighborhood are very quiet. We used 2 of the bedrooms and found everything we needed for a restful stay.  I enjoyed leaving my car in her driveway for my time in Boston while using the T to get around the city.  The train is only 5-7 minute walk from her home.  I also enjoyed walking the neighborhood, running around Jamaica Pond and trying out the local coffee shops, stores and restaurants (great Indian). This is our family's 2nd stay with Margaret, and will use her place again in the future!</t>
  </si>
  <si>
    <t>Lehn</t>
  </si>
  <si>
    <t xml:space="preserve">Margaret is a warm and gracious host.  She was able to accommodate my special requests, which was wonderful.  Her place is ideally situated in JP, close to the T and it's a lovely home.  </t>
  </si>
  <si>
    <t>Everything was perfect!</t>
  </si>
  <si>
    <t>Margaret was very nice and responsive. We were exhausted both nights and went to sleep early. She gave us complete privacy and quietness. She also had a very sweet dog name Lulu that I loved. Thanks</t>
  </si>
  <si>
    <t>Margaret has a very beautiful home in a quiet neighborhood near a lively street of restaurants and services. My college daughter and I had a lovely, peaceful night there sleeping on very comfortable beds and enjoyed her sweet dog. Margaret is generous, welcoming and communicates everything very well. 
Her home and the guest rooms are a lovely combo of antiques and modern comforts. Easy parking- a plus in Boston. We enjoyed dining at both the Noodle Barn and Cafe Nero. It was also fun to know that my daughter's college is her alma mater, which felt extra welcoming. I'd love to stay there next time I'm in Boston.</t>
  </si>
  <si>
    <t>Convenient and comfortable!!</t>
  </si>
  <si>
    <t xml:space="preserve">This is our second time with Margaret, and she provides such a welcoming and comfortable space.   Access to the T is easy - just a 10 min. walk which is nothing in Boston area.   Highly recommend but just hope someone else doesn't "book" her before we get a chance to our next trip to the area!   :-)  </t>
  </si>
  <si>
    <t>Colleen</t>
  </si>
  <si>
    <t xml:space="preserve">It was a great room.  Very quiet and the bed was very comfortable.  Margaret was very accommodating with our crazy schedule.  </t>
  </si>
  <si>
    <t>ä½ç½®å‡ºè¡Œæ–¹ä¾¿,æœ‰é™¢å­å¯ä»¥åœè½¦,æˆ¿é—´ä½¿ç”¨ä¹Ÿå¾ˆèˆ’æœ</t>
  </si>
  <si>
    <t>Claire &amp; Malte</t>
  </si>
  <si>
    <t xml:space="preserve">We really enjoyed our stay at Margaret's home. The rooms were clean and comfortable. Communication with Margaret was very easy, and she was very helpful. The neighborhood is very nice, and easily accessible by public transportation (there is a 10 minutes walk to the subway station, then 15-20 minutes ride to the center of Boston). </t>
  </si>
  <si>
    <t xml:space="preserve">My daughter and I enjoyed a fantastic two night stay at Margaret's lovely home. Margaret is a warm and welcoming host. She was very helpful with recommendations of things to see and do in both her neighborhood and Boston. When we arrived, we safely parked our car at her house and did not use it again until we left. Her house is located in a convenient, quiet, walkable neighborhood. We could easily walk to the T in less than ten minutes. From there it took only about 20 minutes to get into downtown Boston. We were also able to walk to a nearby street with several hip and fun coffee shops, restaurants and retail stores. I highly recommend her home and look forward to returning on my next trip to Boston. </t>
  </si>
  <si>
    <t>Ivey</t>
  </si>
  <si>
    <t>We loved our stay at Margaret's house! Great location in fun neighborhood in a wonderful house with character and charm! Margaret was so helpful with suggestions, directions and ideas. We took all of her advice and had a great time in Boston area! Many thanks, Margaret....we hope our paths cross again!</t>
  </si>
  <si>
    <t>Eliza</t>
  </si>
  <si>
    <t>Lovely home - great area!  Margaret was a perfect host.</t>
  </si>
  <si>
    <t>Margaret is a five star host. Great communicator, beautiful house,  really pleasant stay. Great location.</t>
  </si>
  <si>
    <t>The room we rented at Margaret's was clean and comfortable. The location was great for what we needed visiting my son in JP. There were many places in walking distance and it was great to have off street parking for our vehicle while visiting. We will definitely be back on future visits to JP.</t>
  </si>
  <si>
    <t>As always, Margaret is great and makes you very welcome! Easy check in &amp; out.</t>
  </si>
  <si>
    <t>Ginny</t>
  </si>
  <si>
    <t>Jamaica Plain Gem!
This home is (Website hidden by Airbnb) Off the street parking. Fabulous deck and garden 
areas that give owners and visitors boatloads of space. Beautifully designed kitchen with access to coffee maker and frig. Loads of towels and high end bed linens.Short distance to Centre Street featuring Tres Gatos and Ten Tables. Plus two terrific thrift shops! Wonderful experience! Thanks, Margaret</t>
  </si>
  <si>
    <t>Margaret is a great host! The house is exactly as described and the bedroom is super nice. It's a calm neighborhood but great to stay. Close to restaurants and the T-line to Boston Center. I'd definitely stay there again. Highly recommended.</t>
  </si>
  <si>
    <t>My home away from home when I find myself in Jamaica Plain. Margaret is a special host.</t>
  </si>
  <si>
    <t>My wife and I found Margaret friendly and very accommodating. She sincerely wanted us to have a good experience while staying in her home.  We found both her home and our living area to be comfortable. Our time with Margaret and her charming dog Lulu was greatly appreciated.  A positive stay!
If you are going to use the public transportation system, Margaret's house is between two lines.  Both are under a ten minute walk to access.  Bus #39, which will take you to a Green Line and the Orange Line.  We found each direction a safe walk and overall a friendly neighborhood..  Finding a seat depends on the time of day you pick to travel. Trips could be lengthy but the cheaper accommodation rates out weighed the extra commuting time.</t>
  </si>
  <si>
    <t>We could tell from the photos that we were going to love the ambience at Margaret's home, but it was even better than expected!  Margaret and her dog Lulu (most laid back and best behaved dog I've ever met!) were warm and welcoming hosts.  Room was very comfortable, and both room and bathroom were immaculate and well-equipped. We enjoyed relaxing on deck overlooking garden for a bit after we arrived.  Margaret provides off-street parking which is a big plus in Jamaica Plain.</t>
  </si>
  <si>
    <t>I can hightly recommend Margarets place. We were warmly welcome at her house. We felt like home. The room was very nice and clean. Bathroom just across our room. Margaret was very helpful and Kind. She answered all our questions and gave us useful tips. Thank you!!</t>
  </si>
  <si>
    <t>Very convenient to subway.  Walking distance to many things in JP.
Very neat.  Nice getaway on the deck in back.</t>
  </si>
  <si>
    <t>Great space Great Location will be back again</t>
  </si>
  <si>
    <t>Margaret was so accommodating to our late check in. Her dog, Lulu, gave us the world's best greeting! What an adorable dog! The place was a perfect location to explore JP and beyond, being so close to Centre St and the T. Very clean and very comfortable. Highly recommend.</t>
  </si>
  <si>
    <t>Paul &amp; Kim</t>
  </si>
  <si>
    <t>Margaret's place was perfect for our stay.  The location was a quiet neighbour, which had lots of great places to eat &amp; drink a short walk away.  The T line was a 10 minute walk and made getting into Boston downtown very easy.  Margaret was a great host communication was excellent &amp; she couldn't do enough to make sure we had a successful visit to the area, lots of great tips on the local area &amp; downtown.  Would highly recommend.  Thanks Margaret.</t>
  </si>
  <si>
    <t>Ako</t>
  </si>
  <si>
    <t>Margaretâ€™s place was in the safe area, close to the station, easy to get around, very quiet and relaxing. Her bed mattress was awesome!!! Had a great night sleep after a long day of walking around. Margaret is very sweet, welcoming, accommodating, calm, thoughtful, caring and friendly. Thereâ€™s something about super host that makes you feel right at home. Thank you so much Margaret!!!</t>
  </si>
  <si>
    <t>Check out the arboretum and local cafes. The neighborhood is great for exploring and downtown is easily accessible. Iï¸ really enjoyed staying in Jamaica Plain with Margaret!</t>
  </si>
  <si>
    <t>Margaret's is a well-kept clean and welcoming house. It is in a pleasant residential neighborhood in Jamaica Plain, close to public transportation. It also has off-street parking.</t>
  </si>
  <si>
    <t>We can't say enough positives about staying at Margaret's place.  This is our third stay there, and we hope to do a 4th in the near future.  We felt very welcomed and comfortable and appreciated being able to use the kitchen and the TV in the living room.   It's a 10 min. walk to the Green Line and about the same to downtown JP.   Also easy access to bus line to other locations of interest.  Highly recommend.</t>
  </si>
  <si>
    <t>Sophia</t>
  </si>
  <si>
    <t>Wonderful room and private bathroom in a beautiful house. Great neighborhood. Walking distance to many fun places to eat. Highly recommend!</t>
  </si>
  <si>
    <t>Nice old house with original charm in a cool neighborhood. Was a short walk to Sam Adams brewery.  Though I didn't use public transportation it was right next to the train for an easy trip into town</t>
  </si>
  <si>
    <t>Good accommodations in a nice neighborhood at a reasonable price. Stairs to second floor may be challenging for someone with a disability.</t>
  </si>
  <si>
    <t>Haley</t>
  </si>
  <si>
    <t>Fantastic stay! I came in late one night and LuLu was friendly and sweet.</t>
  </si>
  <si>
    <t>Sandy (Alexandra)</t>
  </si>
  <si>
    <t>Margaret was a fabulous host, and her dog, Lulu, is a real sweetheart.  Margaret made herself and her home available to us in every way, and we look forward to staying with her again!</t>
  </si>
  <si>
    <t>Genevieve-Nev</t>
  </si>
  <si>
    <t xml:space="preserve">Excellent. Margaret was warm and inviting. She had a lovely home with some beautiful artwork to enjoy. The location was perfect if you want to have the ability to walk right into JP. Close to the trains and many good restaurants. Highly recommended. </t>
  </si>
  <si>
    <t>Always great staying at Margaretâ€™s place. She makes it simple and is very hospitable.</t>
  </si>
  <si>
    <t>Margaret's place was just as shown and she was a very accommodating host. It's located in a great neighbourhood with easy access to the city centre. The house was clean and communication was smooth. I'd love to stay here again when back in Boston.</t>
  </si>
  <si>
    <t>Great location, wonderful host. A very warm and calm home to stay when visiting. Very close to public transportation and many shops and restaurants.</t>
  </si>
  <si>
    <t>Margaret is a wonderful host and her home could not be lovelier and more welcoming. From the perfect location with easy access to public transportation and off street parking to her beautiful and comfortable accommodations this Airbnb is a perfect choice for a visit to the Boston area.</t>
  </si>
  <si>
    <t>Our bedrooms on the second floor were quite comfortable and the location, in Jamaica Plain was exactly what we had hoped.  Playing with Margaret's very sweet and friendly dog, Lulu, made us really feel at home.</t>
  </si>
  <si>
    <t>Annick</t>
  </si>
  <si>
    <t>Bon emplacement et trÃ¨s accessible par le T (mÃ©tro de Boston), station Green station. Beaucoup de petits commerces proches de la maison et une trÃ¨s bonne boulangerie qui propose d excellents plats et d excellents muffins. Pour celles et ceux qui aiment courir ou simplement se balader, un beau arboretum et Jamaica pound tout proches de la maison de Margaret.</t>
  </si>
  <si>
    <t>Yoshika</t>
  </si>
  <si>
    <t>The rooms and bathroom are clean and cozy. The house is a little bit off from the downtown but will provide you with the local Boston living experience. Margaret was very helpful and gave us helpful advice. Recommend if you have relatively more time in Boston and want to live like local.</t>
  </si>
  <si>
    <t>Margaret has a beautiful house in a quiet neighborhood outside of Boston, but near a subway that goes right downtown to all the sights. In the other direction it's a 10 minute walk to the Arboretum, which is gorgeous. My friend and I had separate bedrooms that were very comfortable. We were very busy being tourists, but whenever we met up with Margaret she was delightful, as was her dog Lulu!</t>
  </si>
  <si>
    <t>Lorie And Willie</t>
  </si>
  <si>
    <t>Prompt &amp; friendly responses. Friendly dog too.</t>
  </si>
  <si>
    <t>Margaret was an excellent host and gave us many helpful suggestions for things to do and kindly let us use her museum card. Her dog, Lulu, was very sweet and cute. We had a great time here!</t>
  </si>
  <si>
    <t>Margaret was very hospitable! She made sure we felt welcome and had everything we needed. Her place is about a 10min walk from the train and within walking distance to shops and restaurants. Her street is very quiet and her dog Lulu is sweet!</t>
  </si>
  <si>
    <t>Very nice place to stay if you want to be in this area.  Private parking availability off the street is definitely an advantage in this neighborhood.  No unpleasant surprises--just a clean, comfortable place at a very reasonable price.</t>
  </si>
  <si>
    <t>Margaret is such a kind and gracious host! She was always quick to respond to our questions. The bedroom and private bathroom are clean and comfortable, and the amenities available in the rest of the home (fridge, TV, deck/patio, sweet and goofy dog!) make it a really nice place to stay. Easy walking distance to public transit and tons of cafes and neighborhood shops. I would definitely stay here again.</t>
  </si>
  <si>
    <t>Margaret is an outstanding host. Very comfortable rooms and your own bathroom. She will respect your privacy if that is what you are looking for, but is also available to chat or give local tips. Very nice neighborhood with lots of restaurants within a 5 minute walk. Quick walk to the T station and an easy commute into the heart of the city.</t>
  </si>
  <si>
    <t>Leif</t>
  </si>
  <si>
    <t>A lovely open and friendly host!</t>
  </si>
  <si>
    <t>Margaretâ€™s place was perfect for my friend and I who were in town for a wedding. The rooms were cozy and clean and had air conditioners. A short walk to Centre St. gives you plenty of options for bars, restaurants, coffee shops, etc.  Would be happy to stay here again.</t>
  </si>
  <si>
    <t>Tim And Jess</t>
  </si>
  <si>
    <t>Both Margaret and the house were great! She was accommodating when we wanted to check in early after a red eye flight. The rooms had AC, which was wonderful during the heat wave. We also liked the local coffee shops and bakery within walking distance, and our son enjoyed the playground nearby. Nothing negative to say.</t>
  </si>
  <si>
    <t>Tory</t>
  </si>
  <si>
    <t xml:space="preserve">This was a fantastic place to stay, especially after a long day driving/traveling. Off-street parking was very nice to have. Margaret's home is clean, cozy, and lovely. My brother and I stayed in both upstairs bedrooms and we had everything we needed. The house is also a very short (5-7 minute) walk to the main street in Jamaica Plain, which has lots of restaurants, bars, shops, etc. We walked there at night and felt like it was very safe. </t>
  </si>
  <si>
    <t>Kassie</t>
  </si>
  <si>
    <t>Margaret's place was awesome! Very homey and trendy location close to the orange line. Would definitely stay here again.</t>
  </si>
  <si>
    <t>We had a car so didn't have to take the bus to downtown Boston so can't speak to that.  Restaurants and coffee shop within walking distance was nice and Margaret's place was comfortable.</t>
  </si>
  <si>
    <t>The house was really great near the subway. The bedrooms and the bathrooms were clean and big. Nice to be if you want to visit Boston.</t>
  </si>
  <si>
    <t>Murielle</t>
  </si>
  <si>
    <t>Nous avons passÃ© un excellent sÃ©jour chez Margaret. Elle a parfaitement organisÃ© notre arrivÃ©e en son absence. La maison est trÃ¨s bien situÃ©e Ã  10 mn seulement Ã  pieds d'une station de mÃ©tro qui mÃ¨ne directement au centre ville de Boston en 20 mn. Vous pouvez laisser la voiture dans sa cour privÃ©e.
N'hÃ©sitez pas Ã  demander conseil Ã  Margaret pour vos sorties Ã  Boston ou aux alentours (Cape Code par exemple).</t>
  </si>
  <si>
    <t>Joanne</t>
  </si>
  <si>
    <t>Margaretâ€™s place was clean, roomy, in a safe &amp; great location.</t>
  </si>
  <si>
    <t>Margaret's place was very nice - the rooms were spacious, the beds were big, and everything was clean. The location was good - only thing that was inconvenient was that the nearby Orange line stop does not operate on the weekends, so you need to take a shuttle to the T (subway). 
A dogsitter was staying at her place while she was out of town. Unfortunately, the message from the host explaining this did not go through in the app. So we were a little surprised to see a man we didn't know there! The situation was ultimately resolved, but the miscommunication was a little bit stressful. It would have been helpful if the dogsitter had introduced himself and explained that he was our host for the weekend.</t>
  </si>
  <si>
    <t>Shanely</t>
  </si>
  <si>
    <t>We had a short stay at Margaret's place but it was a good one.</t>
  </si>
  <si>
    <t>Kim Jones</t>
  </si>
  <si>
    <t>Margaret is warm and friendly.  The rooms are cheery, clean, and comfortable.  Well located close to the T stop and within a easy walk to restaurants.  Nice neighborhood.  An altogether pleasant experience.</t>
  </si>
  <si>
    <t xml:space="preserve">great place,  Margaret is very helpful
</t>
  </si>
  <si>
    <t>Klaus</t>
  </si>
  <si>
    <t>Der Aufenthalt bei Margaret hat uns sehr gefallen. Ein guter Ort, um Bosten und Umgebung zu erkunden. 
Die Gastgeberin ist sehr freundlich und hilfsbereit. Gute RatschlÃ¤ge fÃ¼r die Reiseplanung konnte sie uns auch geben, so haben wir mehrere schÃ¶ne Orte durch sie kennengelernt. 
Im Haus lebt auch eine ganz liebe HÃ¼ndin - Lulu. Sollten wir noch einmal nach Boston kommen, werden wir wieder bei ihr buchen. Danke noch einmal fÃ¼r alles.</t>
  </si>
  <si>
    <t>I loved my stay. I was there for one day because I will be relocating to the area. Her suggestions for where to go were spot on. I think it is a better value than being in a room in an apartment.  
I would highly recommend staying there and plan on staying in contact with Margaret when I move to the area. We had a great conversation and her dog Lulu is incredibly adorable.</t>
  </si>
  <si>
    <t>Thoroughly reccomended!!!</t>
  </si>
  <si>
    <t>A comfortable, rustic home filled with character.. fantastic for groups as you have your own floor and bathroom. Well equipped with everything you might need and in a great location.. close to a the train to go into town, walking distance from some good bars and restaurants - really close to the Sam Adams brewery too! Margaret is friendly and offers lots of local info.. All round great airbnb experience!</t>
  </si>
  <si>
    <t>Margaret's home and its location are as described on the site.  What was unexpected was her exceptional level of hospitality.  Margaret made me a fresh cup of coffee in the morning, and provided us with advice and even a ride to the T stop on a rainy morning.  She could NOT have been more kind, generous, and enthusiastic.</t>
  </si>
  <si>
    <t>Clean, commodious room with a private bath and a reasonably comfortable bed. The area is quiet but gives good access to Jamaica Plain amenities.</t>
  </si>
  <si>
    <t>Sandie</t>
  </si>
  <si>
    <t>Charming place that was walking distance to public transportation and restaurant.  Very clean.  Coffee in morning was a nice touch.  Margaret was a great host</t>
  </si>
  <si>
    <t>Great space for the value and JP is a cool neighborhood.  I would stay here again without question.</t>
  </si>
  <si>
    <t>Jeroen</t>
  </si>
  <si>
    <t>Everything was exactly as advertised. So we expected a lot and we were not disappointed. Thank you Margaret!</t>
  </si>
  <si>
    <t>My wife's first stay with Airbnb.  She is looking forward to another stay</t>
  </si>
  <si>
    <t>Great host, great location! See you again soon!</t>
  </si>
  <si>
    <t>Margaretâ€™s home is beautiful with lovely decor,  the bedrooms are wonderful with very comfortable beds, the bathroom is private, very clean and right across the hall. Her dog is adorable and I would definitely return. I would recommend this home.</t>
  </si>
  <si>
    <t>My husband and I had a wonderful time at Margaretâ€™s place! Her home is situated in a perfect spot for checking out Jamaica Plain as well as the entire Boston area. You are a quick walk away from JP bars and restaurants as well as the Green Street stop on the Orange line. The room is cozy and comfortable and has all of the essentials that you might need. Margaret herself is a warm and wonderful host. She provided us with plenty of tips and shared her sweet dog, Lulu, with us-an added bonus!</t>
  </si>
  <si>
    <t>L'appartement de Margaret est trÃ¨s agrÃ©able et Ã  seulement 10 min du mÃ©tro. J'ai passÃ© un sÃ©jour trÃ¨s agrÃ©able.</t>
  </si>
  <si>
    <t>We have rented the entire house and we have rented, just recently, one bedroom in the house.  Personally I prefer my privacy but Margaret is all about providing that so it worked out very well.</t>
  </si>
  <si>
    <t>Margaret's place is very comfortable, clean, and thoughtfully decorated. Close to good restaurants, fun things to do, and an easy walk to public transportation. Lovely old house with many nice touches. Being able to park in the driveway made it especially convenient for us. Margaret is a charming, warm, welcoming host and we really enjoyed meeting her and Lulu!</t>
  </si>
  <si>
    <t>Margaret's place can be your own little slice of a hip Boston hood with off street parking that can't be beat.</t>
  </si>
  <si>
    <t>Margaret's house is in a great location away from the bustle of downtown Boston and in a quiet neighbourhood.  We enjoyed the ability to walk or take short Uber rides to restaurants as well as to the subway to get downtown.</t>
  </si>
  <si>
    <t>Wyatt</t>
  </si>
  <si>
    <t>Margaret was a wonderful host with a beautiful New England home. Great location for a relaxing Boston stay!</t>
  </si>
  <si>
    <t>Nous nâ€™avons pas rencontrÃ© Margaret durant notre sÃ©jour mais il Ã©tait trÃ¨s facile de communiquer avec elle via lâ€™application. La maison de Margaret est trÃ¨s agrÃ©able et la propriÃ©tÃ© irrÃ©prochable. La maison se trouve Ã  moins de 10 minutes Ã  pied du mÃ©tro (ligne orange) et comptez 20 minutes pour vous rendre au centre ville. Nous reviendrons sans hÃ©siter!</t>
  </si>
  <si>
    <t>Tisha</t>
  </si>
  <si>
    <t>Brant</t>
  </si>
  <si>
    <t>This was a perfect place for us!  Close to everything; very comfortable; and very hip as promised!  Margaret was so helpful with restaurant suggestions and other things to do.  Great value for the area, highly recommend!</t>
  </si>
  <si>
    <t>Margaret's place is quiet, tasteful, comfortable, and within easy walking distance to all the cafes, shops, and restaurants in Jamaica Plain's charming commercial district. The parking spots were a BIG plus! Margaret was a pleasure to talk to. Highly recommend.</t>
  </si>
  <si>
    <t>What a great place and a wonderful host!  It was a treat to have 2 bedrooms and in such a perfect part of the city. Margaret made us feel very welcome and we found absolutely everything we needed. We would definitely stay again!</t>
  </si>
  <si>
    <t>Nous avons passÃ© un trÃ¨s bon sÃ©jour , Margaret est trÃ¨s accueillante et serviable , et connait plein de petite adresses trÃ¨s sympa .Nous gardons cet adresse pour nos prochain voyage a Boston .</t>
  </si>
  <si>
    <t>Quiet neighborhood, convenient location and a great local vibe.</t>
  </si>
  <si>
    <t>Margaret's comfy B&amp;B is situated in a quiet, leafy suburb of Boston. Margaret suggested what to do and where to go and to use the nearby T (underground) which takes you right into the heart of Boston.</t>
  </si>
  <si>
    <t>Margaret's is a wonderful host. Her place is just as described, and it's centrally located to anywhere in Boston you want to get to. Lots of great places to eat within a 10 minute walk. Definitely recommend a 7-day MBTA Pass (aka Charliecard) if you're gonna be there any length of time, even get discounts to a couple places with it.</t>
  </si>
  <si>
    <t>Very hospitality owner
Clean space 
Easy access to local amenities</t>
  </si>
  <si>
    <t>Sparkling clean, great and friendly host. Not super close to the T but you can walk to it.  Didnâ€™t get to kitchen because we didnâ€™t need to. Great VERY cold â€œgreat for filling up a bottleâ€ and VERY hot water option for showering!</t>
  </si>
  <si>
    <t>Kassandra</t>
  </si>
  <si>
    <t>Margaret is a gracious and helpful host. Her home is quaint and amazingly welcoming, and her dog, Lulu is a sweetheart.  The rooms are spacious and comfortable. The neighborhood is lovely, close to places to eat, shop, and the T.  Margaret had great local suggestions, and even offered to dry our clothes when we were caught in a torrential downpour during one of our excursions.</t>
  </si>
  <si>
    <t>Great host and location.  Highly recommended.</t>
  </si>
  <si>
    <t>We thoroughly enjoyed our stay at Margaretâ€™s place. She is a welcoming, warm host, and the space was comfortable and clean. Jamaica Plain is a really cool neighbourhood, and we appreciated being so close to public transit. LuLu the dog was a highlight of our stay as well - such a doll!  
We would highly recommend Margaretâ€™s space to anyone looking for a great home base for exploring Boston.</t>
  </si>
  <si>
    <t>We loved staying at Margaretâ€™s house and in Jamaica Plain. Itâ€™s a great neighbourhood with easy access to the T-line into Boston. We were met with m cake and fruit and Margaret was brilliant at sharing all her tips and insights on Boston and America more generally. She made great suggestions which really enhanced our stay.</t>
  </si>
  <si>
    <t>Karin</t>
  </si>
  <si>
    <t>Margaret is a great host! She is very friendly and helpful with suggestions of local restaurants and attractions. The house was very clean and there was lots of privacy, as the guest bedrooms are located on a separate floor. The neighborhood is super convenient and we could walk to the center of town and to nearby restaurants. Our stay with Margaret felt more like being at â€œhomeâ€ than like being a guest at a strangerâ€™s house. We would definitely stay there again!</t>
  </si>
  <si>
    <t>Had a wonderful and welcoming stay at Margaret's beautiful home in JP. Great location!</t>
  </si>
  <si>
    <t>Margaret was a lovely host. My coworker and I stayed there for a conference and the rooms were clean, neat and tidy. The bathroom was also clean and easily accessible. Her house was undergoing renovations, but it did not impact our stay at all with the exception of a few noises in the morning as we were preparing to leave. The house was about a 10-minute walk to the metro station and a 40 min ride into downtown Boston.</t>
  </si>
  <si>
    <t>Jeannie</t>
  </si>
  <si>
    <t>Great location, great host, spacious room, great atmosphere,  comfortable bed, watch out for the footboard. Lol a definite place to plan your next stay in Boston.</t>
  </si>
  <si>
    <t>Margaret was a gracious and generous host. Sheâ€™s having work done on the house but it didnâ€™t impact us at all. Unfortunately her WiFi wasnâ€™t working but I think itâ€™s just a temporary problem. We really enjoyed her dog Lulu as well. Jamaica Plains is pretty convenient to downtown Boston when the subways are working properly (her closest station is not working but thereâ€™s a free bus shuttle. It just added time to our trip there.) Recommend!</t>
  </si>
  <si>
    <t>MichaÃ«l</t>
  </si>
  <si>
    <t>Superb place well located near many public transportation options. Margaret was friendly and accommodating for check-in and check-out.</t>
  </si>
  <si>
    <t>Great location and close to lots of great restaurants. 
Construction was happening which Margaret warned us about, but we got in after dark and had some difficulties finding a clear path to bring our luggage through. Margaret apologized for the inconvenience and offered to make it up to us with a bottle of wine or breakfast at a nearby restaurant. 
Overall the place suited our needs for our one night stay and Margaretâ€™s dog was fabulous.</t>
  </si>
  <si>
    <t>Beckie</t>
  </si>
  <si>
    <t>This is a lovely place to stay, and Margaret is a helpful and delightful host.  The home is clean and comfortable, and the guests have the 2nd floor to themselves.  The price is very reasonable, and it is a real bonus if you are traveling with companions and would prefer to have separate rooms (same price!).    The JP neighborhood is terrific.  Safe quiet side street with safe on-street parking.  Several lovely parks nearby, and a short walk from the town center area with lots of great restaurants.  I would absolutely stay here again.</t>
  </si>
  <si>
    <t>Leonhard</t>
  </si>
  <si>
    <t>Margaret has a great place to stay in - we enjoyed our stay in 2 rooms + bathroom. Location is not far from the next subway so also great to start exploring Boston from there. Check-In and Check-Out was very smooth and Margaret is a very friendly and helpful host. Absolutely recommended!</t>
  </si>
  <si>
    <t>Incredible hospitality. Great location.</t>
  </si>
  <si>
    <t>Cette chambre est trÃ¨s confortable et Margaret est une hÃ´te trÃ¨s gentille, soucieuse de notre confort et accommodante. De plus, le quartier est charmant et c'est hyper simple de se rendre au centre-ville de Boston via la ligne orange du T. Je le recommande fortement !</t>
  </si>
  <si>
    <t>Margaret is a very friendly and gracious host. We enjoyed our stay very much.</t>
  </si>
  <si>
    <t>Tamy</t>
  </si>
  <si>
    <t>Margaret is such a sweet host! The room was cozy and clean, perfect to relax after a full day. It was also very easy to get around and the street nearby has great restaurants, highly recommend!</t>
  </si>
  <si>
    <t>Leonid</t>
  </si>
  <si>
    <t>A great place and a great hostess.</t>
  </si>
  <si>
    <t>Great location in JP and a house with character.</t>
  </si>
  <si>
    <t>Margaret was an excellent host, and her home was lovely and conveniently locatedâ€”I would definitely stay here again when visiting Boston.</t>
  </si>
  <si>
    <t>Margaretâ€™s place is located right in the heart of JP, and walking distance to parks and a local brewery and eateries. We stayed there because itâ€™s close to family, but the neighborhood is so beautiful itâ€™s worth going just to see it! Our room was comfortable and quiet and clean and we look forward to staying there again.</t>
  </si>
  <si>
    <t>Margaret is a lovely host and her home is quiet and comfortable. Also, Lulu is a very good dog.</t>
  </si>
  <si>
    <t>The condo is beautifully maintained and furnished.  Clearly, Lance has worked hard to make all features of a guests stay stress free.  I would reccomend this condo to travelers who don't mind an urban neighborhood and want accomodations that have charm and authenticity.</t>
  </si>
  <si>
    <t>Eva Cullen</t>
  </si>
  <si>
    <t>There were 3 of us middle aged women who stayed at the Mayhew. First of all, we wished we were told that the condo was on the 3rd floor, no elevator and had very narrow-steep stairs. Dragging our luggage 3 floors up/down was painful. Secondly, upon arrival , there was no bath soap, just sheets and bedspreed on the 2 beds no blankets, with 58-62 degrees weather forecast for the week, and no sheets provided for the futon in the tiny room off the kitchen. So 2 of us had to share a bed for the week. We asked for  and received extra blantkets  and towels only. We did not get any bath soap so we had to find an open store in an unfamiliar neighborhood that sold soap on our first night.. Third, the lights in the kitchen and dining room were so dim we could barely see each other. It was corrected the night before  we left! Too late! Fourth, we were expected to leave the place clean, carry the garbage down to 3 floors, take off all sheets and make sure that the kitchen dishes are cleaned or in dishwasher already cleaned. If all of these were expected of the renters--why were we charged cleaning deposit? NO dishwasher soap was provided either until the day before we left. Fifth, on our last day, we woke up with heavy gas smell in the condo and the stove was not working.  Apparently, there was work scheduled for that day in the basement! The least they could have done is warn us so we could have left the condo early, have breakfast out and not have to deal with the nauseating gas smell.</t>
  </si>
  <si>
    <t>A beautiful building and an even nicer apartment. Although my friends and I only stayed the weekend it was a wonderful experience and I plan on staying here again in the future. With only a short walk to the red line you have practically all of Boston at your fingertips. All aspects of the stay were made clear and direct with the guide that was posted on the wall near the kitchen and checkout was easy and painless. I would much rather stay at one of Lance's locations than a hotel any day. The review with the 3 older women was absolutely comical and it was part of a running joke our whole stay.</t>
  </si>
  <si>
    <t>Great sized apartment for 5 people which was very clean and in a great location. Host was always available to help out and answer any questions. Great place to stay!</t>
  </si>
  <si>
    <t>Mihkel</t>
  </si>
  <si>
    <t>Great place to stay. We never met the host, but this was ok for us. Easy instructions how to access the place and what we have to do when we leave. No complaints!</t>
  </si>
  <si>
    <t>Shota</t>
  </si>
  <si>
    <t>we really had a good time in the beautiful house. the location of this house is also amazing. there are many shops where we can buy some stuff quickly and next to the house, we had a so cute and cool restaurant! at the first day of trip, we had dinner there. i think im gonna ask him to let me stay this house definitely when im gonna stay Boston again. of course i recommend it to my friends too. _x000D_
thank you so much for letting us stay!</t>
  </si>
  <si>
    <t>First of all, this rental is a full unit rental, so you don't need to, and most likely won't interact with the owner at all.  I don't have the slightest problem with that.  If anything, made the stay more comfortable._x000D_
Everything is handled via emails and a custom app for the rental, which is modern and convenient: you can check in in the middle of the night if that's what's your schedule is like._x000D_
The price is better than most hotels._x000D_
The units is huge! For Boston standards at least.  Has two rooms, bathroom, living room, dinning room, kitchen and a small room on the back.  The view of the city is also quite good._x000D_
Warning to older travelers: it's on a third floor, and no elevator since it's an old building.  So if you are carrying huge luggage you might struggle._x000D_
Dorchester might not be the best neighborhood of Boston, but this particular area of Dorchester is quite good: it is safe, reasonably clean, reasonably close to the T (and there are buses there too if you don't want to walk), close to a shopping mall (which includes a grocery supermarket) and to several small restaurants (next to a very good one actually)._x000D_
I would definitively stay here again.</t>
  </si>
  <si>
    <t>Our stay at the Mayhew was just okay. We communicated throughout our stay with John of Swank Properties through the AirBNB messaging system. If you stay in a Swank Property, it will feel a bit more corporate because you're renting from a company rather than staying in a person's home. Before arriving, John was very accommodating in allowing us to access the apartment a few hours before scheduled check-in time. The apartment was very clean and spacious, and all amenities we could've needed were provided. There's a coffee shop a short walk away, a restaurant right next door, and it is conveniently located between two T stops._x000D_
_x000D_
Unfortunately, on the second week, we lost both AC and hot water in the apartment. We were told neither could be fixed until after our stay was going to be over. We did ask to have access to another unit for showers, but we did not receive a reply before our stay ended. _x000D_
_x000D_
Needless to say, our stay at The Mayhew was colored due to the issues with the apartment.</t>
  </si>
  <si>
    <t xml:space="preserve">Place was ideal for our stay in Boston. It was close to a grocery store and a Target, easy to get to downtown, and had plenty of room for my family. It would have been helpful to know that parking on the side streets was not allowed between 10 and 2, and the spots on Boston street filled up quickly each day. </t>
  </si>
  <si>
    <t xml:space="preserve">The apartment was spacious, clean, and had all of the basic amenities needed to make it a comfy visit.
Pro Tips:
1) Check out the nearby Dorchester Brewing Company
2) ~30 minute bus ride to Fenway park
3) Plenty of lyft service nearby
4) Parking was plentiful, but be sure to read and reread the signs since each little area has some restrictions.
5) Driving an 18 wheeler on many Boston streets looks very challenging, so leave the big truck home. 
6) Finding a parking spot in other neighborhoods can be difficult, so consider using public transit. </t>
  </si>
  <si>
    <t>LuÃ­s</t>
  </si>
  <si>
    <t>I have stayed with swank properties a couple of times now and their houses are always very well equipped and they are super professional, which makes the experience always a pleasant one.</t>
  </si>
  <si>
    <t xml:space="preserve">Live (almost) like a Southie! 
This place is a perfect spot for up to 6 people. There ended up being a 3rd bed not advertised which saved a friend from throwing out his back on the floor. Place was clean, well furnished, and huge! Easy to get to and parking was wicked good. Parked Thursday and didn't move it until Sunday without any hassle. 
Check-in and out was simple. The fact you have no key makes it easy to coordinate with friends so you're not constantly passing the key around. 
You get street noise but that's the perk of an AirBnB. You get an authentic city experience. Stumbled across a random polish deli a few blocks away and ended up with amazing ham &amp; cheese. Beer &amp; Liquor is also close by, but that's pretty much everywhere in Boston. 
Dorchester Brewery is around the corner and there's a Dunkin's for coffee almost right outside. 
Only a few minor issues: Mattresses are hard as rocks. Everything else in the place is great, but the mattresses might leave you tossing for a few hours. The glasses are all plastic...and they tell you to wash everything in the dishwasher...which means you may have some odd shaped glasses after cleaning. Finally, the place is wired for room to room speakers, but there are no clear instructions how to work them. Just a bunch of dials but no clear indication what the hell to do. Would've been a cool extra feature if we knew how to work it. Controlling the heat/air is easy through your phone. But you'll realize quickly the place is super hot even when the heat is off. 
Would recommend. Exactly what we needed for an amazing price!  </t>
  </si>
  <si>
    <t xml:space="preserve">Very nice and spaceous place! It was very clean and cozy. Everything in the house is app-controlled, so must be familiar with apps. </t>
  </si>
  <si>
    <t>The apartment is about 10-15 minutes from the metro station. The house corresponds perfectly with the description of it, being even better in reality. The photos are exactly what you find. Very bright and spacious apartment, equipped with everything you need for a comfortable stay.
Lance is a great host, always making sure the stay is very enjoyable. Attentive, but not overwhelming. We had a downside with the bathroom heater and it quickly gave us answer and solution.
As a suggestion a second bathroom could be very appropriate, more considering the spacious dimensions of the apartment. He would certainly repeat at Lance's house if he were to travel to Boston again. A great choice!</t>
  </si>
  <si>
    <t>Good deal, would stay again.  Shower hot water was spotty</t>
  </si>
  <si>
    <t>Adina</t>
  </si>
  <si>
    <t>Loads of space!</t>
  </si>
  <si>
    <t xml:space="preserve">Beautiful home with lots of room and plenty of fun spots within walking distance. </t>
  </si>
  <si>
    <t>A great apartment, really close to the T for easy travel and some cool restaurants close by - we really like the Dorchester Brewing company just around the corner!</t>
  </si>
  <si>
    <t>å¨Ÿ</t>
  </si>
  <si>
    <t>nice house,suit for family</t>
  </si>
  <si>
    <t>Very nice place.  Pictures do not do it justice!  Very clean.  Only complaint is street noise at night as it is on a busy street.  Bring ear plugs and your stay will be marvelous!!</t>
  </si>
  <si>
    <t>This is a BEAUTIFUL unit. It's not smack in the center of Downtown Boston, but it's not terribly far either. It was perfect for our work trip (quick taxi to the convention center) and the place was clean, updated, and easy to access. 
The stairs were a little difficult up to the third floor with all of our bags, but we probably had more than the average person. 
There aren't a ton of places that are walkable for restaurants and some are through some areas that we didn't feel safe walking to after dark as two women. 
Communication and set up were clear and efficient.</t>
  </si>
  <si>
    <t>This place is so great. It's extremely spacious and comfortable. There's an app you can use to lock and unlock the door and set the climate in the apartment! 
I was at the conference centre each day and really enjoyed the walk down to through South Boston each day.
Do check this place out if you want a nice place but not too $$$.</t>
  </si>
  <si>
    <t>Bas</t>
  </si>
  <si>
    <t>An ok price/quality stay with a few minor downsides: noisy streets woke us up early most of the days (6/7 AM) and the bed linnen were pretty dirty (not the top linnen, but the ones underneeth - which I only found out after stripping the bed before checking out). We also found the beds very hard, but realise this is subject to personal preference.</t>
  </si>
  <si>
    <t>Nice place, very comfortable and easy parking on the street. About 7 minutes from city core. Will come back and stay again when in Boston.</t>
  </si>
  <si>
    <t>Colby</t>
  </si>
  <si>
    <t>Decent location for attending Boston Convention Center events ... large apt.</t>
  </si>
  <si>
    <t>The space is stylish and comfortable, good location, and the host provided quick responses to my inquiries. I also was able to control the access with an app, super convenient not to fumble with keys. I'd recommend the place definitely.</t>
  </si>
  <si>
    <t>Super clean, very cool place with lots of room.  Great location - right next to 224 &amp; close walk to Sugar bowl coffee shop &amp; Dorch Brewery - 3 excellent places. Also pretty close walk to 2 train stations &amp; a nice beach.  Very good space for group of 3-6 guests.  The no key phone app was great to get in &amp; out of our place.  Hope to stay again soon.</t>
  </si>
  <si>
    <t>Tiarnan</t>
  </si>
  <si>
    <t>Lovely apartment with excellent smart home controls! With good heating, a nice TV system and a fully decked out kitchen and bathroom we had everything we needed! Beds were comfortable and the area is great! The only problem we had was that the shower wasn't very hot, although the temperature was still fine. The hospitality of the host was incredible, even helping us with a later check out to help us with our flight. Amazing service!</t>
  </si>
  <si>
    <t>Atanas</t>
  </si>
  <si>
    <t>Good place to stay in Boston.</t>
  </si>
  <si>
    <t>This space was right next to the bus stop and a short walk to the T station, conveniently located near everything we needed to see (or at least was easy to get to otherwise). The place was clean and charming and reminded our friends of the traditional New England homes they grew up in.</t>
  </si>
  <si>
    <t>House is beautiful with an old-timey feel to it. Neighborhood has a lot of nice stores and restaurants and is relatively safe. Recommended from me.</t>
  </si>
  <si>
    <t>Roddy</t>
  </si>
  <si>
    <t>Slightly out of town but excellent public transport- take a 16 or 17 bus (same side of road) to Andrew to join the subway. Buy a Charlie Card for one week unlimted travel ($21) from the PL$ a few minutes walk to the south. Superb and spacious apartment with comfortable beds and nice &amp; quiet. Lovely old clapboard building!</t>
  </si>
  <si>
    <t>Nice and spacious place. The building is rather noisey. Lots of noise goes on outside at night and construction was going on next door which would have been nice to know about. Overall a nice place, would come back.</t>
  </si>
  <si>
    <t>The location is fantastic with a wonderful restaurant right next door. It's an easy walk to the T, close to a Starbucks and in an up and coming neighborhood. Per other travelers reviews, it was noisy on Saturday night and Monday morning. It was a bit warm and a bit too noisy to leave the windows open.  But the space is very clean, super comfortable and has a great location.</t>
  </si>
  <si>
    <t>Fab location.
We did have some WiFi issue but didnâ€™t take to long to get resolved.
If we were in Boston again, I wouldnâ€™t hesitate in booking this flat.</t>
  </si>
  <si>
    <t xml:space="preserve">Our experience was mixed. The apartment was clean, charming, and well furnished. But it was also too warm and too noisy. (Our stay was in late July). We were told we could adjust AC through an app, but app said we didnâ€™t have authority. Apartment is located on a busy and very loud thoroughfare and next to an active construction site. Awoke to jackhammers every morning. Had to open windows due to heat but then close them again due to noise. Other issues: TV didnâ€™t work. WiFi is weak.
In fairness to management, we should have complained more. Did get rapid responses when we called about  key code not working and TV not working. (TV problem remained unsolved). Didnâ€™t let them know about heat and noise.
</t>
  </si>
  <si>
    <t>This is a spacious unit and worked well for our party.  We did not cook except for coffee but kitchen seemed adequate, I would recommend adding coffee filters and mugs.  We found parking right in front and there is a very nice restaurant next door for dinner only.  There is a coffee shop a few blocks away but not much else within walking distance. The T is a good 10 minuet walk.</t>
  </si>
  <si>
    <t>Very nice place!</t>
  </si>
  <si>
    <t>Great location within 5-10 minute walks to downtown coffee shop, corner store, and pizza/sandwich (Website hidden by Airbnb) addition to 224 restaurant next door. Easy walk to T and quick access to freeway. Classic flat with comfortable 
furnishings. A great dining room for that special gathering! Parking, free and easy, on Boston street in front. Really felt like home away from home.</t>
  </si>
  <si>
    <t>Great place to stay. A short Uber drive to downtown Boston and the place is very clean. Definitely recommend this place to others planning to stay here !</t>
  </si>
  <si>
    <t>Nice Location, Apartment shame about way t o high room temperature.</t>
  </si>
  <si>
    <t>Celia</t>
  </si>
  <si>
    <t>Lance was a phenomenal host with timely responses to our questions. An amazing clean place in a convenient location for our needs !! We would certainly book this Airbnb again.</t>
  </si>
  <si>
    <t>Micah</t>
  </si>
  <si>
    <t>Lance is a great host! This flat was so beautiful, spacious, clean and boasted a great view form the 3rd floor.</t>
  </si>
  <si>
    <t>Would stay again, good location, proximity to public transportation and entertainment</t>
  </si>
  <si>
    <t>Minhee</t>
  </si>
  <si>
    <t>This place is near the airport and the Boston convention&amp; exhibition center. 
It took about 10 minutes to the station by walk.</t>
  </si>
  <si>
    <t>Great spot!</t>
  </si>
  <si>
    <t>R. Scott</t>
  </si>
  <si>
    <t>Great stay</t>
  </si>
  <si>
    <t>Aude</t>
  </si>
  <si>
    <t>Logement parfait et spacieux sans vis-Ã -vis, proche commerces et relativement calme. Un peu Ã©loignÃ© du centre de Boston mais facilement accessible par le T (mÃ©tro local). Aucun sentiment d'insÃ©curitÃ© concernant le quartier.</t>
  </si>
  <si>
    <t>Citra</t>
  </si>
  <si>
    <t>The apartment is really clean and cosy</t>
  </si>
  <si>
    <t>Overall, our 3 month stay at the Mayhew was fine. But there were some pros and cons I should mention. 
Pros: good location near a restaurant, brewery, and two T stations. Clean upon arrival. Decent amount of space. They were very accommodating to us initially to adjust other tenants to allow us to stay in the same apartment for the duration of our 3 month stay.
Cons: difficult to get in touch with the management property- multiple emails went unanswered and we were not notified of the two instances when someone came for maintenance. Kitchen was stocked but the skillets were dirty and a lot of the items are plastic ware. Very noisy with both road noise and noise from other tenants above and below. Misleading on laundry- thereâ€™s no W/D in the third unit so we were given information to contact a laundry service but the number was outdated and the laundromat is out of business. We were able to find a laundry service and laundromat but are still awaiting our laundry reimbursement that was promised.
Overall the stay was fine but I think it was overpriced for what we got and the frustrations during our 3 month stay.</t>
  </si>
  <si>
    <t>This AirBnB apartment is very spacious, very clean, has lots of charm, is well equipped, very comfortable. It is a 3rd floor walk up, just be prepared for that.  Good value for the price during the off season. Close to a T line--about a half a mile.  Close to a major shopping center with a grocery store and Target with grocery store., movie theatre, restaurants, major clothing chains, etc.  Close to a Polish grocery store and deli.  About a mile walk to the Main Street of Dorchester.  Great wifi connection.  Lance is very responsive.</t>
  </si>
  <si>
    <t>We stayed for 1 month at Lanceâ€™s place and had a great time. Its a big comfy place with a nice large kitchen, good wifi, well furnished and (thankfully for our winter stay) nice and warm. 
Its nearby to a large shopping complex and has a good restaurant right next door. Walking distance to 2 T stations and multiple bus-lines. Multiple dunkin donuts nearby too, of course. 
Lance was friendly and easy to get in contact with. All in all a totally smooth stay. Thanks guys!</t>
  </si>
  <si>
    <t>Mark And Zohra</t>
  </si>
  <si>
    <t>Great place and great host! _x000D_
Everything was perfect: the place was as described: clean, spacious and nice. The apartment is close to transportation and street parking is easy. _x000D_
Valery is an available person: he answers emails/texts very quickly and is always nice and polite._x000D_
I will not hesitate to recommend this place to any of my friends visiting Boston._x000D_
Thank you Valery!</t>
  </si>
  <si>
    <t>What a fantastic place! I think as far as apartments in the Boston area go, this is as good a deal as you can find. It's located in a picturesque and safe neighborhood, pretty easy to get to (even at night), and the apartment is just stunningly beautiful. There are so many interesting things to discover and everything is so tasteful, that is was really too bad we did not get to meet Valery in person. He was really easy to communicate and coordinate with, too. There is no doubt that we would stay at his place again.</t>
  </si>
  <si>
    <t>The place was great.  Very good location for our needs.  Some nice little touches with having a Charlie Card there for us to use for T line.  ( we needed to add $$ of course but I think I left a couple bucks on it for the next guy)  Well stocked kitchen with all the utensils and appliances you could need.   All in all very comfortable and convenient location. Only caveat is you can hear the people upstairs walking around.  Didn't bother me in the least and it's not that they were up all night dancing but if someone is a very light sleeper it may be an issue.</t>
  </si>
  <si>
    <t>Jenevieve</t>
  </si>
  <si>
    <t xml:space="preserve">The pictures are very accurate. It was cozy, and very neat. The neighborhood is safe within walking distance to the green T line and also close to a nice small grocery store, pizza joint, and coffee shop. The host was attentive and left clear instructions. </t>
  </si>
  <si>
    <t>Wonderful place in a great, safe, walkable neighborhood.  Easy access by foot, on the T, or by Uber/Lyft to most of the City.  Valery was great about communicating clearly and promptly, and making us feel welcome.</t>
  </si>
  <si>
    <t>Ming</t>
  </si>
  <si>
    <t xml:space="preserve">I rent Valery's place for my parents when they came for attending my graduation ceremony. The apartment is very clean and comfortable. It is near to public transit and easily go to downtown/Cambridge area etc. Thanks Valery for being a great host. We had a really wonderful time here. </t>
  </si>
  <si>
    <t>Excellent place, easy transportation and Valery is a very good host</t>
  </si>
  <si>
    <t>Teplyn</t>
  </si>
  <si>
    <t xml:space="preserve">Valery was a truly wonderful host - quick to communicate and conscientious throughout planning and the stay. His place is a quaint oasis in a convenient neighborhood.  Since I'm from the area and was renting on behalf of my parents, he offered a tour and pickup of the keys ahead of their arrival, which made getting them settled a breeze.
</t>
  </si>
  <si>
    <t>Diego Ã¨ un ottimo padrone di casa. 
Ottima accoglienza e disponibilitÃ . 
Il miglior aspetto di qsta esperienza, lâ€™essere stati a proprio agio e se stessi</t>
  </si>
  <si>
    <t>una serata divertente! Si respira un clima di cordialitÃ ,  accoglienza e amicizia. Ospiti simpaticissimi che fanno sopravvivere  al Festival!</t>
  </si>
  <si>
    <t>Davvero una bella esperienza. Mi sono divertita molto!</t>
  </si>
  <si>
    <t>Caterina</t>
  </si>
  <si>
    <t>esperienza bellissima!!!</t>
  </si>
  <si>
    <t>E' stato bellissimo poter partecipate a Citofonare Passoni e la location Airbnb era splendida. Un'atmosfera piacevole, persone diverse con cui Ã¨ stato facile entrare in sintonia, divertimento, chiacchiere e risate. Consigliata e da rifare!</t>
  </si>
  <si>
    <t>Serena</t>
  </si>
  <si>
    <t>se Diego Passoni dovesse organizzare altre esperienze con airbnb, consiglio di partecipare perchÃ© Ã¨ stato un ospite intelligente, con punti di vista critici e spunti di riflessione interessanti pur muovendosi con la leggerezza che era consona alla situazione. ottimo!</t>
  </si>
  <si>
    <t>Esperienza divertentissima!</t>
  </si>
  <si>
    <t>Orsola</t>
  </si>
  <si>
    <t>Ã¨ stato molto divertente e interessante! un'idea originalissima e utile . mi sono trovata benissimo</t>
  </si>
  <si>
    <t>Unâ€™esperienza diversa dal solito, in compagnia di gente simpaticissima e alla mano!</t>
  </si>
  <si>
    <t>Esperienza fantastica. Superato l'imbarazzo iniziale Ã¨ stato molto divertente, davvero come guardare Sanremo dal salotto di casa.</t>
  </si>
  <si>
    <t>Selena</t>
  </si>
  <si>
    <t>Ãˆ stata unâ€™esperienza fantastica!Sono stati tutti disponibili e gentili!
Serata divertente e piacevole,da provare!</t>
  </si>
  <si>
    <t>This is a great, clean, light and very well maintained place that feels like a home. Linens are clean and soft, beds are very comfortable and it has been beautifully restored and maintained. Lance responds immediately and everything went very smoothly. We would definitely highly recommend and will return for sure!</t>
  </si>
  <si>
    <t>Ayelet</t>
  </si>
  <si>
    <t xml:space="preserve">Great value for money </t>
  </si>
  <si>
    <t>We stayed at Lance's place for my son's graduation from Boston College.  The location is very convenient, 15 minutes or less from campus by car.  It is in a quiet residential neighborhood not far from restaurants, supermarket and other stores--10 minutes walk or so.  The apartment is very spacious and comfortable, and the kitchen well-equipped.  Communication was prompt and clear, and check-in/check-out very easy.  Would stay there again for sure!</t>
  </si>
  <si>
    <t>Great place to stay! In a beautiful suburb, lovely, well-kept apartment.</t>
  </si>
  <si>
    <t>Ray</t>
  </si>
  <si>
    <t>O espaco e muito bem cuidado e todos equipamentos funcionam bem. Supermercado proximo tambem e um ponto positivo. As acomodacoes sao muito boas no geral. A distancia para aeroporto e downtown contudo e grande.</t>
  </si>
  <si>
    <t>Germana</t>
  </si>
  <si>
    <t>Abbiamo soggiornato in agosto per una settimana con i nostri figli. Questo appartamento Ã¨ esattamente come nelle foto, molto comodo, cucina ben attrezzata, laundry nel basement, con 4 camere da letto, un bel patio e tutti i comfort per un gradevole soggiorno. Ãˆ vicino a tutti i servizi e in una zona tranquilla e ben abitata. Noi abbiamo dei bambini e ci siamo molto divertiti nel parco giochi vicino alla casa. La consiglio assolutamente per un soggiorno a Boston, soprattutto se le vostre attivitÃ  sono nella parte a sud della cittÃ .</t>
  </si>
  <si>
    <t>Vijay</t>
  </si>
  <si>
    <t>Host was completely unreachable. This was one of the most serious issues we noticed. You can't directly talk to host on phone. The only way of communication is to call answering service that spends few minutes taking all your details and they are so rude and were confronting all the time. The emails sent to them don't see a response for atleast 24 hours and some of the emails don't get answered at all. We had so many issues such as parking. There is not enough parking and if you park in the front the occupant on first floor behaves very rudely who asked us to not to park their and in front of drive way because his girlfriend parks there. We didn't see any car on drive way for most part of our stay. We were told we can park in front or infront of house # 21. We couldn't park there first two days because there was some other car parked there. If you are driving, be very careful and plan before booking this place because no body will come to your rescue. Host will be completely unreachable. We paid good money but were hassled to note these discrepancies and issues.</t>
  </si>
  <si>
    <t>Colette</t>
  </si>
  <si>
    <t>Perfect place to stay for a visit to Boston. Close to local amenities great parking right outside the door! Lance was a great host and the home had everything you could possibly need.</t>
  </si>
  <si>
    <t>Nice Appartement 25mins away from Downtown Boston. 
Very clean and groomed with a beautiful flair.</t>
  </si>
  <si>
    <t>Great spot for families. This was roomy and super safe for our toddler. We had everything New could possibly need, including extra towels, blankets, and pillows. The kitchen had all the tools for cooking or making coffee. This apartment was pristinely clean, and it was super easy to access. Great, safe neighborhood. Only a 5-10 minute walk to a little shopping/dining area. The only drawback was that the beds were really creaky! Other than that, a bonus was the extra sunroom and an extra small bedroom where we could set up a pack and play. The response time was great where we had a question. Thanks!</t>
  </si>
  <si>
    <t>Overall this was a wonderful first Airbnb experience.
We were there for almost 9 days so I feel we had a pretty good sample. The neighborhood is very quaint and pretty, and really walkable to parks, shops and restaurants. We really liked 'west on centre' (for a family spot and great atmosphere, service and food) and eat with jack O'Neil for a date/casual spot. We walked for groceries and brought them back in our stroller. If you have young kids, under 3, you will definitely need a baby gate as there is steep steps up to the apartment. It is an older, charming space with a nicely remodeled bathroom (great shower pressure too) and nice spacious kitchen. The master bedroom was nice to have a "nursery sun room nook". I thought tissue boxes would be nice on the night stands and cleaning wipes in the bathroom would have been nice touches. As well as a blender and spatula in the kitchen ! Didn't mess with the experience but was noticed. 
I think the rugs could use updating but our close friends who stayed with us liked them! My little kids just sat on the floor and played so I noticed that---Also it would've been nice if the couches were all leather as I didn't love not being able to "wipe them clean" for our young children who would come in and lay on them after a busy day. But if you don't have kids you wouldn't notice these things . 
It was great to have laundry, but it is a bit of a creaky steep walk down! And speaking of creaking the beds were soooo creaky so if you have light sleepers, be aware. But the beds were still comfortable and we had plenty of towels. 
We had never been to Boston and overall we met so many nice people! Although I wouldn't recommend parking in front of 29 alameda as they're not kind about it, although you're allowed. They were the only people that weren't as super friendly as the rest. The downstairs neighbor wasn't chatty but he didn't seem bothered and didn't bother us so it was fine. People we had convos with in the neighborhood were really great though. 
Salem &amp; Plymouth were amazing day trips!!!! I loved Salem so much. And I actually really enjoyed west Roxbury neighborhood too. 
Lance was very communicative, helpful and kind. He also knows the area and neighborhood well. So overall I give everything 5/5 stars!</t>
  </si>
  <si>
    <t>Alyson</t>
  </si>
  <si>
    <t>Great apartment and overall experience. Family-friendly too.</t>
  </si>
  <si>
    <t>The place is accurate as far as the pictures on Airbnb.  Front steps were very icy but I was able to shovel them with my car scraper I wish there was a shovel.  They did leave icemelt which was appreciated. The place is clean and plenty of  space for the five of us plus my daughter visited us as well. Kitchen was well appointed and we had everything to make Christmas dinner. 
Prior to check in I did communicate and initially it was not easy to get a hold of someone. But once I was able to make that connection they were very responsive to my questions and the place was set up the way he said it would.  
Safe neighborhood and amenities close by. If I was visiting Boston I would definitely stay here again no questions asked.
Overall a very good experience!</t>
  </si>
  <si>
    <t>Clean and comfortable and very nice place to stay.</t>
  </si>
  <si>
    <t>Great value in a great neighborhood.</t>
  </si>
  <si>
    <t>Overall good experience. Check in time was unusually late, at 6pm though we were told the earliest was 5 pm. Communication was definitely not the easiest, you need to download an app and get in touch with one of the agents to describe the problem. As the check in time is after the agencyâ€™s office hour (oddly so!) we called three times before getting someone on the phone. Airbnb communication seemed not be an option. Once we got hold with someone, it was a lot easier. The wifi was not working initially but fixed by a very nice neighbour sent to help. There were not enough blankets (only 3 for 6 of us) but more were sent the next day and the heating system was effective. Very nice and convenient neighbourhood and large and elegant common area. Would still recommend if you donâ€™t mind the extra steps for communication.</t>
  </si>
  <si>
    <t>Buddhika</t>
  </si>
  <si>
    <t>Very nice home in quiet neighborhood. Perfect for families. Parking available along the street.</t>
  </si>
  <si>
    <t xml:space="preserve">The apartment is tastefully furnished to a higher standard than most places in West Roxbury. The beds creak quite a bit, but are comfortable. There are some idiosyncrasies about sending messages when you enter the apartment the first time and when you depart. Overall, a nice place conveniently located for West Roxbury.  </t>
  </si>
  <si>
    <t>Lance's place is wonderful, very nice apartment, quiet neighborhood and close to stores and transportation. Street parking is super easy, the street is super quiet.
The apartment was sparkling clean and communication with Lance was super easy and fast.</t>
  </si>
  <si>
    <t>Asha</t>
  </si>
  <si>
    <t>Family friendly, quiet spot with nice amenities!</t>
  </si>
  <si>
    <t>Comfortable, spacious flat in a pleasant neighborhood. Easy parking. Well stocked kitchen.</t>
  </si>
  <si>
    <t>House not maintained</t>
  </si>
  <si>
    <t>We had an enjoyable stay! Plenty of room for the five of us, and we found the place to be clean and comfortable. The neighborhood was quiet and residential.</t>
  </si>
  <si>
    <t>This is our second time staying at this apartment, and some signs of neglect are beginning to show. Itâ€™s a nice, spacious apartment with good amenities, and nothing major is wrong or missing, but itâ€™s clear the management is not paying close attention: The bathroom towel racks  are missing and the faucet leaks. Hopefully these issues will be addressed.</t>
  </si>
  <si>
    <t>Kioko</t>
  </si>
  <si>
    <t>It was very easy to access. The directions were great and the support team communicated quickly. It accommodated my family of 5 comfortably. We felt like we were in our own home.</t>
  </si>
  <si>
    <t>Lance's place is great! Convenient location and extremely clean. The kitchen got everything we need. Highly recommended!</t>
  </si>
  <si>
    <t>This was a very nice and roomy spartment.  Very clean.  Lots of towels and well stocked kitchen.  Nice quiet and seemingly safe neighborhood.
A bit of a trip into Boston.  Plan on 45 to 75 minutes on public transport if using bus and subway, depending on time of day and traffic.
We only had a partial roll of toilet paper and no extra.  Not sure if this is the norm, but you might need to buy some.
We had 1 major major problem.  This, hopefully, is very unlikely to happen again but the absolute lack of response for over 13 hours was appalling.  We checked in around 7:30 pm, unloaded the car and one of us used the toilet.  Lo and behold - the toilet would not flush!!!  We tried the plunger, but that had no impact.  So we called the after hours number just before 8 pm.  The woman who answered was very nice, took our phone numbers and said someone would call us back in a few minutes to arrange to fix the toilet.   Since we needed to use the toilet and none was available, we got in the car and drove to the grocery store (1/2 to 3/4 mile away) to use the bathroom there.  Definitely not ideal.  We were full expecting phone or email messages by the time we got back to the apartment but nothing.  An hour passed and nothing.  We called the after hours number again.  This time no one answered so we left another message.  Another hour and nothing.  Before going to sleep, we needed toilet facilities so once again we got in the car and drove to the grocery store which fortunately was still open.  Drove back to apartment .  Still no response.  Called the after hours number again and left another message.  Also left an email.  Early morning when we got up we fully expected someone to be at the door ready to fix the toilet.  Nothing - no plumber, no phone call, no email, no voice mail.  Once again we got in the car and drove to the grocery store and and rushed in to use the toilet.  When we got back to the apartment we called the after hours number and since no one answered, left another message.  Also sent another email.  We got ready to go out for the day, pretty ticked off and left.  At 9 am, when the office opened, we called and the woman we spoke with said she had seen our messages and emails and was very surprised no one responded. Said she'd make sure things were fixed.  About 2 hours later we got a text message that the toilet was fixed.
So, it was not until after speaking with the after hours operator, leaving 3 voice messages, 2 emails, 3 trips driving to the grocery store  to use their  toilet, and speaking with another person 13 hours after the problem was initially reported that anything was done.  Absolutely appalling the complete lack of response.   This happened on a weekday - cannot imagine what would have happened if it had been  a weekend.  This was a major problem and a health code violation, not something like a  light bulb missing.   Thank goodness none of us got sick or absolutely had to use the toilet during the night. 
We never received a call or message from management apologizing for their incredible failure to communicate with us and no offer of compensation for renting lodging with no toilet!     This experience should make anyone a bit concerned about how this management company responds to problems, especially when something occurs after hours or, god forbid, weekends.</t>
  </si>
  <si>
    <t>Lance's place is great! Spacious, comfortable, relaxing and great location. The temperature of the place was constantly comfortable no matter what the weather was outside. We will be back.</t>
  </si>
  <si>
    <t>The property was exactly what we were looking for! It was extremely clean, plenty of towels, quiet, and had a well stocked kitchen. We will definitely book again!</t>
  </si>
  <si>
    <t>Lanceâ€™s place is really beautiful, in a really nice neighborhood not far from Brookline. We were in town for the Patriots game but wanted to also spend time in Boston so the central location was really ideal for us.  We had a small hiccup with the key not being in the lockbox but someone arrived within minutes to give us the spare.  Very impressed with the quick response.  The house had internet and directv but no smart tv or streaming capabilities.  The beds were average in comfort and the place was really clean.  It was a very pleasant stay. One thing that really put me off though was the check in and check out times. Standard check-in is at 6:00pm and standard check-out is at 10:00am.  If you want to check in earlier, you are charged per hour.  And itâ€™s not cheap!  Same goes for late check out.  All in all I really enjoyed my stay.  Just slightly miffed at the check-in and out policies.</t>
  </si>
  <si>
    <t>Deegan</t>
  </si>
  <si>
    <t>great place!</t>
  </si>
  <si>
    <t>This is a spacious apartment. However, it is run by a property management company, and lacks a cozy and personable experience that we look for in an AirBnB. The beds were very uncomfortable. Additionally, there are parking issues with the neighbors (the downstairs neighbor took up both driveway and spaces in front of house, so we parked across the street and were verbally accosted by the neighbors). If you are staying here in the winter know that since this is a management company and not a personal owner, it is hard to communicate with them. They did not salt or clear the stairs, and it was very dangerous after a snow storm.</t>
  </si>
  <si>
    <t>Great location, great amenities. Would stay there again!</t>
  </si>
  <si>
    <t>Lances place was perfect for us as we were staying in town for a graduation. Having a full kitchen and plenty of sleeping spots was perfect for our needs.</t>
  </si>
  <si>
    <t>Place is very close to transit system, stores,. I enjoyed the feeling of being in a home vs a hotel.</t>
  </si>
  <si>
    <t>Very comfortable home in a great location. Family friendly neighborhood with parks and restaurants in walking distance. Very clean and well-kept location</t>
  </si>
  <si>
    <t>Very clean and spacious!</t>
  </si>
  <si>
    <t>We absolutely loved this boat for our two night stay. It's short Uber rides to anywhere downtown. The bed was comfortable and views were great. I highly recommend and wouldn't think twice about staying here again.</t>
  </si>
  <si>
    <t>Niro</t>
  </si>
  <si>
    <t xml:space="preserve">The neighbourhood was interesting - Puerta Rican shops- </t>
  </si>
  <si>
    <t xml:space="preserve">Great place to stay. All the comforts of home.. </t>
  </si>
  <si>
    <t xml:space="preserve">Very nice and comfortable houseboat. </t>
  </si>
  <si>
    <t>We loved the boat and didn't want to leave.  Flights were crazy on check in day and we ended up not checking in early as we requested, but Deborah was very accomodating to allow us had our flight arrived on time. Very serene and a great surprise for my son and husband!  We loved the quietness, the uniqueness, and the decor.  We found a small market a few blocks away. We felt safe with the locked marina. Would definitely rent again!</t>
  </si>
  <si>
    <t>Great neighbors and in the middle of everything. Close to the airport. A+ from us.</t>
  </si>
  <si>
    <t>The host is reliable and gave great information. The houseboat is adorable and fully equipped. You will feel quite comfortable inside. If you are going for comfort you will love it, the houseboat has everything you need. 
The views are "industrial". If you want to be in the city this is not the right location, You will need your own car. This is not a tourist/walking neighborhood location. The North End is about 12 minute ride (without traffic).</t>
  </si>
  <si>
    <t>The houseboat was charming, and the views of Boston are really incredible. It's the perfect get-away and Deborah was very prompt in her responses. The houseboat is stocked with all supplies you may need, and we were very happy with the overall condition and how it matched the description.</t>
  </si>
  <si>
    <t>This place was magical! We did a ladies trip to Boston and our houseboat stay was the perfect experience. Everything was clean and comfortable for 4 adults. We bought a 7 day transit pass and had no trouble using the bus and subway system to get around with ease. Great location!</t>
  </si>
  <si>
    <t>The house is furnished with a lot of maritime taste. Everything was clean. We have not met the owner, but we have got detailed descriptions. Depending on the wind and flight directions the noise of the airplanes can be quite loud, but the owner provides ear protection.</t>
  </si>
  <si>
    <t>Very clean, detailed check in instructions.  We were able to check in late at night, as we were provided all necessary info to get in.  Master bed very comfortable, but make sure smaller people bunk upstairs!  Bathroom sink slow to drain, but shower was very good!  Would recommend this houseboat for your stay in Boston.</t>
  </si>
  <si>
    <t>We love being on the water, enjoying the views, the drawbridge, and ducks, gulls, and cormorants.  The houseboat had everything we wanted, except cable TV (antenna reception was excellent, though.)  We highly recommend Deb's Blue Pearl.</t>
  </si>
  <si>
    <t>Giuseppina</t>
  </si>
  <si>
    <t>la casetta Ã¨ deliziosa, ben arredata e rifornita di tutto il necessario. inoltre molto pulita. la host Ã¨ molto precisa e pronta nelle risposte. dovete perÃ² essere pronti a camminare un po' per raggiungere la metro che poi vi porterÃ  in centro oppure prendere autobus. la marina in cui Ã¨ attaccata la casetta galleggiante non offre nulla. nel complesso Ã¨ un'esperienza piacevole!</t>
  </si>
  <si>
    <t xml:space="preserve">One of the most memorable experiences of my life long travels! </t>
  </si>
  <si>
    <t>Farah</t>
  </si>
  <si>
    <t>Unique and beautiful.</t>
  </si>
  <si>
    <t>Houseboat was immaculate and bed very comfortable.  Would stay there again.</t>
  </si>
  <si>
    <t>I booked and payed for 6 days, was not send check in information and was unable to get in contact with Deborah at the agreed check in time and waited an hour and a half on the dock with no info whatsoever
This left me in a very pressed situation, where it was very difficult for me to find new accommodation in Boston with no notice at all , and had to pay a lot more than I originally budgeted, already having payed for this place.
I realize unforeseen events can occur , but an offered discount on future bookings or a more understanding attitude from the host would have been appriciate and had gone long way.</t>
  </si>
  <si>
    <t>Shawon</t>
  </si>
  <si>
    <t>Nice place to stay, memorable location</t>
  </si>
  <si>
    <t>Daren</t>
  </si>
  <si>
    <t>Perfect experience,  my first time on a houseboat I would stat with them again.</t>
  </si>
  <si>
    <t>this was a fun and unique location to share for the weekend. although a compact space it was all we needed... even with 6 adults.  the description is very accurate about the location and the noise but we were not bothered by it. I would totally recommend this place and stay here again if plans bring me back to Boston.</t>
  </si>
  <si>
    <t>The houseboat was lovely.</t>
  </si>
  <si>
    <t>Very fun and unique accommodation! My friends and I had plenty of room in this small houseboat. We enjoyed our stay and slept well despite poor weather rocking the boat a bit!</t>
  </si>
  <si>
    <t>Such a clean and quaint accommodation! Was very close enough to main transportation to the city and had a great coffee shop and bowling alley approx. 5 min away that we loved!</t>
  </si>
  <si>
    <t>Best way to see Boston! Had such a wonderful experience on the house boat. Just beautiful setting. Fabulous host</t>
  </si>
  <si>
    <t>Janesh</t>
  </si>
  <si>
    <t>Great spot! Highly recommended</t>
  </si>
  <si>
    <t>Although not a boat, this is a great place for people who enjoy boat life. The house rocks a decent amount. So be aware of that. There is also nothing in way of drinks or shower supplies, so bring water and shampoo. The neighbors are really friendly and the walkability is great. Just about everything is less than a mile and a half away. The restaurants in the area are more for couples than families with young kids.</t>
  </si>
  <si>
    <t>The Blue Pearl is really ideally located. So much history to explore in Charlestown, the North End just a walk over the bridge, and a quick ferry ride to other points downtown. And the waterfront walkway was perfect for a stroll with our dog. It was a scorcher the weekend we were there but the breeze off the water was nice and the a/c kept us cool.</t>
  </si>
  <si>
    <t>What a BEAUTIFUL place!!! Even better than we expected and plenty of room for the whole family. Great views and just a stones throw from downtown.</t>
  </si>
  <si>
    <t>It was very clean and comfortable. The boat rocked more than expected, but we didnâ€™t get sick. It was nice waking up to the sway of the boat.</t>
  </si>
  <si>
    <t>This houseboat was a pleasure to stay in.  We were able to fit a family of 5 for over a week.  The upper deck has a nice view of the city.  The beds are very comfortable.  The covered front porch was a great place to drink a cup of coffee or read a book.  If you are looking for a unique place to stay on the waterfront, I recommend the Blue Pearl.</t>
  </si>
  <si>
    <t>Felicia And Jim</t>
  </si>
  <si>
    <t>Great location. The piers were fun to walk and the million dollar yatchs were a incredible to see. Very close to everything. A nice walk over the Charlestown bridge to the north end and the Rose Kennedy greenway. The open air fruit market offered some of the most seriously inexpensive fruit I have ever seen. Try the Jack Fruit-the vendor offers samples. Yummy! Complimentary water taxi from Pier 6 to The Reel House was a quick  and convenient.  The water taxi from Long wharf costs $15per person. House boat has a nautical theme and was clean. Extensive instructions were slightly overwhelming with many confusing inconsistencies throughout. A shorter set would have sufficed. Checked the houseboat experience off our bucket list. You should too!</t>
  </si>
  <si>
    <t>The house boat is charming and wonderful . The location was great all the communication I had with the host was perfect! Sherry was great a great greeter. Would love to do it again. Would definitely do this again .</t>
  </si>
  <si>
    <t>Great space, accurate description.</t>
  </si>
  <si>
    <t>Unique and fun experience in the Boston area. Overall, relatively clean and comfortable. A bit overpriced for what you get IMO.</t>
  </si>
  <si>
    <t>Lots of fun to be in a houseboat on the water near our conference. Made the trip special. Loved being able to take the water ferry from the dock.</t>
  </si>
  <si>
    <t>Marcus</t>
  </si>
  <si>
    <t>We were the first to stay in the freshly renovated first floor of Joe's building, and everything was very well restored. Our first thought upon entering this one bedroom unit was that it was much more spacious and pleasant than anything we could ever have gotten at a hotel. Besides that, the neighbourhood is peaceful, quiet, and well situated for a walk to the T subway or the ferry into downtown._x000D_
_x000D_
The full kitchen was nice to have for reheating leftovers or for making breakfast from the food that Joe provides. Those who want to cook more elaborate meals can find a grocery store just down the street._x000D_
_x000D_
As mentioned by others, Joe is a wonderful host and his knowledge of the local history add a real, genuine flavour and culture to the entire experience. You may be considering multiple places for your Boston stay, but those places won't have Joe. If we're ever in the Boston area again, we'll have to return back to Joe's in Charlestown.</t>
  </si>
  <si>
    <t>I had a great stay at Joe's first floor apartment. We were the second time he had rented out his newly renovated place and we loved every second of it. Charlestown is beautiful and quiet and Joe is a wonderful host who can teach you a lot about the history of the city. I'm definitely going back if ever I'm back in Boston.</t>
  </si>
  <si>
    <t>My cousin and I stayed 3 nights on the first floor of Joe's house. Joe was extremely helpful from the minute we got there, telling us what to do and  where to go. The neighbourhood is quiet and very pretty and a short distance from the North End. Joe's place was clean and comfortable; he even left us some food in the fridge. Overall, we loved our staye there and would definitely go back and recommend it to others!_x000D_
Jennifer</t>
  </si>
  <si>
    <t>Nanine</t>
  </si>
  <si>
    <t xml:space="preserve">My partner and I can't find enough good words to describe Joe's thoughtful hospitality. We were in Boston from Portland Or to attend a  funeral and settle some family affairs. We were arriving at a very late hour and Joe went out of his way to stock the fridge with a few additional requested provisions (fruit, cheese, lox to go with the bagels)._x000D_
Any request, for directions, for a little more heat, was graciously received. The accommodations are well described, the apartment is roomy and the bed is extremely comfortable with high quality linens.  The location near Bunker Hill is easy to navigate to Harvard Square, North Station, Copley Square, the Naval yard, museums and more. _x000D_
We will not fail to visit with Joe in the future and would recommend to all of our friends.  </t>
  </si>
  <si>
    <t>Pim</t>
  </si>
  <si>
    <t xml:space="preserve">We had a fantastic stay at Joe's! Such a lovely apartment and it's location in Charlestown is (Website hidden by Airbnb) area of Boston full of character and beautiful architecture._x000D_
_x000D_
Joe was a fantastic host: prompt responses to emails, great local knowledge and, most importantly, really friendly. We greatly enjoyed meeting him. Providing milk, bagels etc for our arrival was an especially nice touch._x000D_
_x000D_
Highly recommended! </t>
  </si>
  <si>
    <t>Joe's apartment is situated a few hundred metres from the Bunker Hill monument and about 15 minutes from the Italian restaurants  of Boston's North End.  It's on a quiet side street.  It's comfortable and well equipped, without being luxurious.  _x000D_
_x000D_
Joe is friendly and helpful, without being overwhelming.  He knows this area very well and is a mine of information.  Visit the Warren Tavern for dinner!</t>
  </si>
  <si>
    <t>Staying with Joe was fantastic as he is very helpful and knowledgeable of the area. Charlestown is a great area to stay as it is very historic and has great places to eat and drink.  _x000D_
The apartment was very clean and it had everything we needed for our stay. _x000D_
If you are heading to Boston I would recommend requesting to stay here as having someone local to talk to was very interesting.  Joe is a brilliant host.</t>
  </si>
  <si>
    <t>This getaway spot is great!  Great location, great house, great host.  Everything I read from the other reviews was completely accurate.  Joe is very helpful and responsive.  Our only disappointment was that we had to end our trip early because hurricane Sandy was headed up the coast.  We'll be back though!  Thanks Joe.</t>
  </si>
  <si>
    <t>Joe was a fantastic host - he was very informative and always happy to help. The apartments in a nice quiet area and easily accessible by walking to the main town of Boston. I would highly recommend this place to everyone.</t>
  </si>
  <si>
    <t>I spent two weeks at Joe's place in Dec' 12, while I was house hunting. I had a really pleasant stay : Joe is a very welcoming and kind guest, making me feel almost like home! The bed was extremely confortable and I enjoyed the equipped kitchen. I loved the way he decorated the flat with artefacts from Charlestown. Last but not least, if you are curious, ask Joe about the fascinating history of the area!</t>
  </si>
  <si>
    <t>Joe was an exceptional host!  He was friendly and gave great tips.  He showed great concern and offered to help us out after the marathon.  The apartment was clean and charming!  We would definitely stay there in the future!</t>
  </si>
  <si>
    <t>lovely apartment and Joe was a great host. Really friendly and helpful.</t>
  </si>
  <si>
    <t>Joe was an excellent host, very helpful. He was easy to get a hold of and very responsive. The apartment was very nice... clean, nicely decorated, comfortable. Very good location with respect to Bunker Hill, USS Constitution and the North End.</t>
  </si>
  <si>
    <t xml:space="preserve">Joe was a great host and the Appartment is spacious and clean. The spontaneous tour of Charlestown and the pre-filled fridge added to this positive experiance._x000D_
_x000D_
The city of Boston can be reached on foot in, alternatively one can take a ferry or the subway to get to town._x000D_
</t>
  </si>
  <si>
    <t>Charlestown is definately the best place to stay in the Boston area and specially JoeÂ´s apartment. The place is cute, clean, spacious, nicely furnished and perfectly located in a super quiet area, just steps away from the Bunker Hill monument, the first stop when walking the famous Freedom Trail. As everyone in Boston says "Charlestown is were it all began". Joe is a super host, everything was ready for us on arrival and he was always available and helpful. We will highly recommend JoeÂ´s apartment! Thank you Joe! Patricia &amp; Marcelo from Buenos Aires, Argentina</t>
  </si>
  <si>
    <t>Joe was a wonderful host, even driving us to the airport the morning we left.  The location is absolutely lovely, very historic, and quiet as well.  The subway is a short walk down the street and it's also possible to walk to the North End quite easily.  Our only regret is that we couldn't see everything Boston has to offer.  We'll be back and would like to stay with Joe again.  Thanks for everything!</t>
  </si>
  <si>
    <t>We liked the neighborhood very much. It's very historic and charming. Joe is also a very nice and friendly man.</t>
  </si>
  <si>
    <t>Joe was a very gracious, friendly, and helpful host, and the place was great.  A wonderful location in Boston/Charlestown, and close (walking distance) to many other great areas of the city.  The flat was very comfortable and spacious.  Joe was very accommodating:  we arrived (in the rain) on bicycles at the end of a 10-day cycle tour and Joe had a place for us to put our bikes inside and dry out our gear.  He also had plenty of food available for us during our stay (muffins, fruit, eggs, milk).  We would stay here again for sure.</t>
  </si>
  <si>
    <t xml:space="preserve">Just returned from a stay at Joes place in Charlestown. Delightful place to stay, very clean and cared for. So welcoming and quiet._x000D_
Joe is very friendly and helpful. I would stay there again and again._x000D_
Enjoyed every moment of it._x000D_
Charlestown is very friendly and welcomed us wherever we went._x000D_
Thanks Joe!  The only thing I regret is not having stayed longer._x000D_
Missy_x000D_
</t>
  </si>
  <si>
    <t>This was the first time using Airbnb and we were pleased with the results. Joe was a great host and his place in Boston was the perfect location to enjoy the city. _x000D_
When we return we will contact him for accommodations._x000D_
_x000D_
Thanks Joe and stay Boston Strong !_x000D_
Fred and Nancy</t>
  </si>
  <si>
    <t>Jemma</t>
  </si>
  <si>
    <t>Fantastic stay at joes apartment in Boston. He meet us at the property and showed us everything and kindly left us orange juice, bagels and eggs which was great.  Excellent location with a short walk along the freedom trail into the north end where we had great Italian food.  Very comfortable bed, safe area and a wonderful stay. Thanks joe! Jemma &amp; Zane</t>
  </si>
  <si>
    <t>Bridie</t>
  </si>
  <si>
    <t>Joe was a very welcoming host. He met us on arrival, with tips for our stay and for getting around. There was even a travel guide to Boston for our use, which was terrific. The accommodation was exactly as advertised, all very clean and comfy. Charlestown was a great place to stay, and very easy to navigate in and out of the city. Thanks, Joe. We had a lovely time._x000D_
_x000D_
Bridie, Chris and Lucy (2yo)</t>
  </si>
  <si>
    <t>This apartment was exactly as advertised -- three rooms, spacious kitchen, well-kept and clean.  Joe was a great host.  Easiest five-star rating I've ever given.</t>
  </si>
  <si>
    <t xml:space="preserve">Joe was a great host. His place was perfect, well located and he had great tips for us. He even parallel parked our car for us! We loved Boston and would stay at Joe's place again anytime. </t>
  </si>
  <si>
    <t>We had a great time in Boston. Joe was an excellent host, he had a lot of very helpful recommendations for us and his apartment in Charlestown is a wonderful starting point if you want to explore the city. Itâ€™s a nice and quiet neighborhood but youâ€™ll be in Downtown Boston in no time (take the ferry, great view!). We would stay there again anytime!</t>
  </si>
  <si>
    <t>Joe's place was great!  The location was perfect.  Charlestown is a perfect location.  Taking the ferry to downtown was a real delight.  Joe was incredibly helpful and accommodating.  I would whole heartedly recommend staying with Joe._x000D_
_x000D_
Enjoy!</t>
  </si>
  <si>
    <t xml:space="preserve">Great stay in historic Charlestown, we likely would not have made it there if it wasn't for Joe's place, but we are sure glad we did. Very picturesque! Joe was very helpful with directions and suggestions. His place is a short walk to the ferry, a couple of coffee shops, a pub, and a bike Hub! </t>
  </si>
  <si>
    <t>Stefano</t>
  </si>
  <si>
    <t>Joe has been an AWESOME host. The apartment is great as you can see in photos and it s  well located: just 7 mins walk from the orange line. The neighbourhood is also amazing and its really nice to take a walk at anytime. Joe let us find flowers, a bottle of wine and some other stuffs. Its the best apartment i ve ever been since i subscribed to Airbnb and i totally recommend it.</t>
  </si>
  <si>
    <t>Staying in Joe's apartment was fantastic. It is located in a very pretty part of Charlestown, which gives you an opportunity to experience a different side of Boston if you choose to stay in this (Website hidden by Airbnb) is easy to access the city of Boston either by walking, water taxi or subway. _x000D_
Joe was extremely good in responding to enquiries. Check in and out was easy. He was also great to chat to when we crossed paths. _x000D_
The provision of a mattress and extra linen for our friend who stayed with us for two of our six nights was greatly appreciated._x000D_
The apartment itself is a good size, clean and a great place to come home to after a day exploring the city.</t>
  </si>
  <si>
    <t>Greet</t>
  </si>
  <si>
    <t>We loved staying at Joe's place. When we arrived he gave us tips for a walk - the freedom trail which starts close to his home shows you the best of Boston - and a lovely place for lunch. He als bought some bagels, fruits and eggs for us which is a first in my airbnb experience but an absolutely lovely gesture. _x000D_
_x000D_
It was a bit cold during the evening but that can be blamed on the changing temperature. Would highly recommend this place if you look for a nice authentic place to stay!</t>
  </si>
  <si>
    <t>Joe's apartment was lovely and I'm so glad we made the decision to stay in Charlestown.  It's a great area, perfect for starting the 'Freedom Trail' as the Beacon Hill monument is only a couple of minutes walk away.  There 'T' stop is about 10 minutes walk away, but there's a huge Whole Foods supermarket on the way - very handy for food shopping. You hardly need the 'T' though as it only take about 15 minutes to walk across the bridge to North End (great restaurants)._x000D_
_x000D_
The apartment is lovely - really nice and spacious with a proper kitchen.  Joe had stocked the fridge with juice, milk, bagels etc. and was the perfect host - really helpful and friendly and went above and beyond to make our stay really great.  Thanks Joe - we really enjoyed our visit to Boston.</t>
  </si>
  <si>
    <t>Gustavo</t>
  </si>
  <si>
    <t>This apartment is great, calm, clean, big, comfortable! I totally recommend it!</t>
  </si>
  <si>
    <t>Spent 3 nights in Joe's apt in Charlestown. The area has a lovely feel about it. The apt is cute and comfortable Ali with a nice feel about it. Although there is a TV there is no service and we missed catching up with the news morning and evening. _x000D_
_x000D_
Joe was really friendly and helpful, pointing us to a great local tavern where we had a drink and dinner on the night of a big Red Sox game. _x000D_
Oct. 2013</t>
  </si>
  <si>
    <t xml:space="preserve">Great host, good location - recommended. </t>
  </si>
  <si>
    <t>Staying with Joe is a pleasure. The apartment has a fabulous location, about a 2 minute walk from the Bunker Hill monument. You can walk into downtown Boston to see all the sights or take the "T" which is just about a 5-10 minute walk. The apartment has lots of space and a full kitchen and the neighborhood is quiet and residential. You feel like a local. Joe does everything to make you feel at home from providing food to eat to giving recommendations on places to visit. I'd highly recommend staying with him and hope I have the chance the next time I'm back in Boston.</t>
  </si>
  <si>
    <t>Flossy</t>
  </si>
  <si>
    <t>Lovely old weatherboarded house in quiet residential area.Tastefully decorated with all you could need for a relaxing stay. The fridge was stocked with essential goodies .A very thoughtful and unexpected gesture. Comfy bed . Easy walk to metro. Joe went that extra mile to help us feel welcome even taking us to the airport early in the morning. Highly recommended</t>
  </si>
  <si>
    <t xml:space="preserve">We had an amazing stay in Charlestown. The location is perfect, 15 minutes walk to North end right at the begining of the Freedom Trail. Joe is simply the best, very helpful. The apartment is very charming and clean. I would definitely stay there again during my next trip to Boston !! </t>
  </si>
  <si>
    <t>What a great little apartment! Clean, quiet and centrally located in a wonderful neighborhood._x000D_
_x000D_
They only thing better than the apartment was Joe's hospitality! He greeted us with a quick overview of the neighborhood, a bottle of wine for our first night and coffee and bagels for our breakfast in the morning._x000D_
_x000D_
I would recommend staying here on your next trip to Boston--I know my wife and I will!</t>
  </si>
  <si>
    <t>Joe was a great host &amp; we really enjoyed our stay in his lovely house. Pre-arrival communication was prompt &amp; there was fresh fruit, a bottle of wine, some English muffins, milk, butter, jam etc all provided -- thoughtful touches which we appreciated._x000D_
The flat was clean and comfortable and located in a lovely residential area of Boston, surrounded by history. It is perfectly situated for doing The Freedom Trail and is a short journey from the airport. Joe very kindly gave us a lift to the airport at the end of our stay. We would highly recommend him. Thanks Joe!</t>
  </si>
  <si>
    <t xml:space="preserve">A lovely place to stay in beautiful and historic Charlestown. Joe was a great host and a great help; full of good tips of how to get around and where to see. He was even kind enough to drive us to the train station in the morning when we left for NYC._x000D_
The apartment was lovely; warm and clean and we felt very comfortable staying there. It was only blocks from the Bunker Hill monument and an easy walk into the rest of Boston via the Freedom Trail or you can get the via the ferry straight to the Aquarium. Highly recommended and would not hesitate to stay there again._x000D_
</t>
  </si>
  <si>
    <t>Joe's a great host making our stay smooth and easy.  Very accommodating.  Fruits and muffins he left for us came in handy!  It felt like home and we enjoyed the history.  Easy walk to the USS Constitution and T.</t>
  </si>
  <si>
    <t>My stay in Charlestown was great.  Jose's place was neat, clean, convenient and cozy. Not having to worry about breakfast or coffee on the first day was a nice plus, as was Joe's prompt response to any and all questions and concerns.</t>
  </si>
  <si>
    <t>Mike &amp; Anna</t>
  </si>
  <si>
    <t>We spent a week in Boston looking for apartments for our move back. The place and location are great. The bathroom is a wee bit small (stand up shower), but the pros certainly outweigh any small things like that. Joe was very accommodating and even had some breakfast items for us in the fridge (milk, eggs, OJ).</t>
  </si>
  <si>
    <t>Clive</t>
  </si>
  <si>
    <t xml:space="preserve">Joe is the ideal host. His apartment is in the historic Bunker Hill part of Boston and is the ideal spot to from which to explore Boston on foot. We stayed in flat 1 which has large and very comfortable living and bedrooms.  The kitchen and bathroom work well.  We arrived late in the afternoon to find that Joe had generously stocked the fridge with the essentials. We had a great stay and would recommend Joe as a host to anyone visiting Boston </t>
  </si>
  <si>
    <t>Xueni</t>
  </si>
  <si>
    <t xml:space="preserve">Excellent stay. Full amenities provided. Place is kept in good condition and clean. Joe also provided us with breakfast for all whole stay and a bottle of wine to welcome us. He gave us a ride to and fro airport and also a drive thru of the town. Very easy to communicate with. </t>
  </si>
  <si>
    <t>Maja</t>
  </si>
  <si>
    <t>Great place, great location and Joe's a great host. Nice and talkative, ready to give tips about places to go and things to see, or share old stories of the Town._x000D_
Breakfast is waiting in the kitchen, as is fruit and a bottle a of wine. When Joe saw that I was cold, pretty stupid of a swede not to dress according to the weather but anyway, he lent me a nice sweater for the day._x000D_
Nothing to complain about really. Would look to see if it's available again our next time in Boston for sure.</t>
  </si>
  <si>
    <t xml:space="preserve">This is a fantastic apt in a picture postcard area of Boston. I stayed here when I came to run the marathon and Joe couldn't have been any more accommodating... Bagels, juice, fruit and more were all left out for me for breakfast. He even gave me a lift to the train station a couple of days after the race when my legs were too stiff to walk properly. Top man. </t>
  </si>
  <si>
    <t>Marjaana</t>
  </si>
  <si>
    <t xml:space="preserve">Staying at Joe's place in beautiful Charlestown was the highlight of our US tour. Joe was an excellent host and his apartment our home away from home. The only complaint is that our stay was all too short. If we ever have the opportunity to return to Boston we will absolutely stay at this place. </t>
  </si>
  <si>
    <t xml:space="preserve">Joe was really welcoming and provided lots of useful info, including use of Boston guidebooks, one of which we managed to lose (but replaced with a new one) so others can enjoy. The neighbourhood is really nice and it was good being a little away from the centre of Boston and you are right at the start of the Freedom Trail. We chose to do lots of walking but you could have easily got the T. The apartment has everything you need, including a powerful shower and a whistling kettle! </t>
  </si>
  <si>
    <t xml:space="preserve">Joe was great, hospitable and accommodating.  He loves his city and always offered suggestions and recommendations.  The house is great, quiet neighborhood and easy walking to almost everything.  Thank you Joe.  </t>
  </si>
  <si>
    <t>Trista</t>
  </si>
  <si>
    <t xml:space="preserve">We had a great experience staying here for a few days after a family wedding. The location in Charlestown was fantastic - a quiet residential street close to everything we wanted to see. We were able to walk everything very easily. The apartment had everything we needed and was comfortable. The TV, wi-fi, coffee maker, hot water, etc. all worked fine. We could hear people walking and talking upstairs during the day, but not to the point where it bothered us. I think that is to be expected anywhere in the city. It's different than a hotel, but not bad. Joe was an excellent host and was very accommodating. We would definitely stay here again. </t>
  </si>
  <si>
    <t>The listing was absolutely perfect and exactly what the pictures and description say. It's in a great location; short walk to the T and the harbor ferry. Joe was a great host and very friendly and accommodating. My girlfriend forgot a rain jacket and Joe offered to lend her his. He even gave us a ride to the airport! He is very familiar with the area and can offer recommendations for places to eat and things to do. I wouldn't have changed anything. My girlfriend (now fiancÃ©) and I had an amazing trip. Thank you Joe!</t>
  </si>
  <si>
    <t>Joe is a generous, outgoing, and thoughtful person who seeks to do all he can for his tenants. A most likeable person, he went out of his way not only to pick us up at the airport but also to drive through heavy Friday afternoon traffic to take us back there (I don't think he can do this each and every time, and nothing in our arrangement with him obliged him to do so). His flat in Charlestown is comfortable, not fancy, but has everything you need (save for a working oven, which Joe is seeking to fix). All facilities work, the bed is comfortable, the neighborhood charming, the walk over to the Bunker Hill Monument a must, and Boston itself worth many hours of investigation.</t>
  </si>
  <si>
    <t>The apartment is in a great location. It is at one end of the freedom trail, is about a few blocks from a Wholefoods and Metro station, and is an historic area._x000D_
_x000D_
Joe was very obliging and keen to make my stay successful. The apartment is precisely as described and very comfortable. It is in a quiet street in an historic area._x000D_
_x000D_
I very much enjoyed my stay.</t>
  </si>
  <si>
    <t>Tricia</t>
  </si>
  <si>
    <t>The apartment is in a superb location - close to 'The Freedom Trail' and on a very quiet street. The accommodation was ideal for our purposes. (We were lucky to be there to watch the annual Bunker Hill Parade pass by our windows!)_x000D_
Joe is a good host who went out of his way to check we had all we needed. Also gave us great local information - especially about the special nature/history of Charlestown._x000D_
We thoroughly enjoyed our time in Joe's place._x000D_
Tricia and George</t>
  </si>
  <si>
    <t>Priska</t>
  </si>
  <si>
    <t xml:space="preserve">Joe, our host, was extremely welcoming and helpful. He showed us the things in the neighborhood and also gave us some advice on what to do in Boston. _x000D_
The place is clean and spacious. The bathroom might be a bit small but for two people it was just fine for us. The kitchen is comfortable and so are the beds and the sitting room. _x000D_
The location is fine, just next to the Bunkerhill monument. There the Freedom Trail starts. This is a nice walk downtown, if you like walking. </t>
  </si>
  <si>
    <t>The place was just as advertised and Joe was a great host. That area of Boston is incredible and staying in a friendly place makes it that much more special. Thanks Joe!</t>
  </si>
  <si>
    <t>I met Joe a couple of times during my stay and he was friendly and always had stories to tell about Charlestown. The apartment is clean and comfortable and about 10 mins walk to the subway station. The kitchen is well stocked with juice, milk and bagels - everything you need for a simple breakfast. Joe even surprised us with a gift card at a neighbourhood cafe. All in all, my friend and I had a great stay in Boston.</t>
  </si>
  <si>
    <t>Magali</t>
  </si>
  <si>
    <t xml:space="preserve">Great apartment in Charleston area ! 20 minutes by walking from Boston's downtown. Joe is a awesome host who gave us total privacy but also available for a friendly chat during our trip.  He was very accommodating our check in and out requirements too. A place to stay ! </t>
  </si>
  <si>
    <t>The listing was precisely as advertized. The neighborhood was very conveniently located near the Freedom Trail. The host, Joe, was very helpful and a pleasure to deal with.</t>
  </si>
  <si>
    <t xml:space="preserve">Joe's apartment was just as we expected. The only surprise was that the bedroom was between the living and kitchen, but it was not a problem._x000D_
It was a lovely area, and very quiet._x000D_
Its an old house, filled with period furniture, and very few mod cons, but we liked it that way. The lovely big sleigh bed, which he told us he rescued from being thrown out, was extremely comfortable._x000D_
Joe loves to talk, and we enjoyed listening to his stories. We wanted to a visit a cemetery, and he gave us a lift there, and also took us to the airport on the day we left._x000D_
We got talking about family, (my hobby is genealogy) and I ended up volunteering to research his family tree._x000D_
All in all, Joe was was a very good host, and we would recommend him to other couples looking for accommodation in Boston._x000D_
_x000D_
By the time we left we felt like we had made a new friend._x000D_
</t>
  </si>
  <si>
    <t>DaniÃ¨le</t>
  </si>
  <si>
    <t>We very much enjoyed Joe's kind and generous hospitality and his super clean and well-equiped flat. The area is very quiet and lovely with its small wooden houses (Charlestown) only 2 blocks from the metro and food commodities. Thank you so much Joe for being such a great and helping host!!_x000D_
DaniÃ¨le and Jo</t>
  </si>
  <si>
    <t>Joe Ã¨ una persona molto gentile e ospitale._x000D_
La casa si trova in una zona di Boston tranquilla, principalmente residenziale e storica. La linea arancione della metropolitana (community college, la fermata) collega Charlestown al resto della cittÃ . _x000D_
La casa Ã¨ come si vede dalle foto, il bagno Ã¨ un po' piccolo.</t>
  </si>
  <si>
    <t>A lovely apartment in a brilliant and historic part of town. 
Joe is an incredible host who took the time to make us feel welcome, point out where all the main sites are (and provided a map!), and even suggested great local places to eat.
 We would definitely recommend to anyone looking for a place to stay in Boston. We'll be coming back!</t>
  </si>
  <si>
    <t>Anne-Catharina</t>
  </si>
  <si>
    <t>Joe was a wonderful host who was very obliging and friendly. He gave us great local information including a nice sightseeing-walk in his beautiful Charlestown neighborhood. _x000D_
The apartment was spacious with nice historic and homelike furniture, a comfortable bed and bathroom and a kitchen with all we needed â€“ Joe even provided us with some fresh breakfast utensils! The neighborhood is quite and everything we needed at our 6-day-stay was in walking distance. Thank you Joe, we really enjoyed our stay at your's and hope to come back to Boston one day!!!</t>
  </si>
  <si>
    <t>Joe's place is in a great location to explore Boston - close to transport or easy to walk to most places.  Shops and pubs close by as well.  Joe is a terrific host and provides a true home-away-from-home as the apartment has plenty of genuine touches.  Would definitely go back or recommend.</t>
  </si>
  <si>
    <t xml:space="preserve">Joe runs a classic AirBnB. He is warm, considerate, friendly and unobtrusive. He stayed up till after 2am to admit us after our plane was delayed. He gave us information when asked and dropped us off at the train station at the end of our stay. His ground floor apartment is nicely fitted out with everything you might need including breakfast stuffs. Very clean. Good bed. All in all a great AirBnB and a great host. </t>
  </si>
  <si>
    <t>Angharad</t>
  </si>
  <si>
    <t xml:space="preserve">Booked a 4 night stay with joe- only stayed 3 due to a delay with air line. Joe was helpful, flexible and accommodating. Easy to get hold of at all times and quick to respond. Apartment was great. 8 mins from the "T" (underground). Location was very pretty- if we had stayed in the city we wouldn't have seen it! I'd recommended staying outside of city- fraction of the price and all of the charm! Close to start of freedom trail! Joe left us with items in the fridge too- most welcome! Wish we could have stayed longer! Comfy bed and spacious living room! Recommend to all! </t>
  </si>
  <si>
    <t>Staying at Joe's place was perfect for us.  We didn't want to be in a noisy area but we also didn't want to be too far to walk everywhere.  Charlestown provided us with both and Joe set us up with everything we needed, including a laugh or two!   He got us a bottle of wine as a welcome along with bagels, fruit, juice, milk and an assortment of other things we could use for cooking.  We made breakfast in our awesome little kitchen every morning and loved every second of it.  We walked to the North End, to the long wharf and traveled anywhere else by taking the T, which was a short walk from Joe's place.  Joe was there when we needed him, but he wasn't intrusive at all.  His apartment was the perfect place for us to celebrate our 1st anniversary.  We would definitely stay there again.  Thanks, Joe!   We enjoyed staying with you!</t>
  </si>
  <si>
    <t>Joe was a great host. Very welcoming and knowledgable about the local area and history. He went out of his way to make sure our stay was very enjoyable. Public transport was easily accessible. The apartment is quite spacious and well equipped. His pumpkin spice coffee was a favourite.</t>
  </si>
  <si>
    <t>Joe was an excellent host. He greeted us on arrival and showed us around the apartment and gave us much useful information about the surrounding area. The apartment was very true to the photos, very clean, spscious and comfortable. Joe had included a variety of breakfast supplies, a bottle of wine and books and maps about Boston. Joe even drove us to the station for our departure. Thank you for an excellent stay in Boston, Joe.</t>
  </si>
  <si>
    <t>Joe welcomed us upon our arrival, gave us a good map and helpful commuting tips. He has been very helpful throughout our stay in providing great recommendations for restaurants and things to see, and even walking us to nearby historic sites. _x000D_
_x000D_
_x000D_
The place was roomy, very clean, fully equiped  and really nice. The pictures provided represented truely the appartment._x000D_
_x000D_
The area is quiet and charming, Charlesltown being a historic neighbourhood - it has preserved much of the hisotric cachet. It is an short walk to nearby historic sites: USS Constitution and Bunker Hill which are part of the freedom trail. The orange T line is easily accessible (10 min walk)._x000D_
_x000D_
_x000D_
Overall, we had a great stay in Boston and we will contact Joe for our next visit. We highly recommend the place.</t>
  </si>
  <si>
    <t xml:space="preserve">Joe is a great guy, interesting and helpful.  His rental is just 2 stars.  It's adequate and conveniently located in Charlestown, but it has shortcomings.  It was cold. The drawers in the bedroom and kitchen were full of odd stuff, like a cold chisel. The kitchen was minimally stocked with cooking implements - Joe mentioned he doesn't encourage much cooking in there - so don't plan on more than scrambling some eggs and making coffee. TV is rabbit ears not cable or Directv.   Bathroom is very small.  Overall it was just ok, but we're not likely to return. </t>
  </si>
  <si>
    <t>Joe is a great host! He gave me a warm welcome when I arrived and showed me round the town. I was in Boston for the worst snowfalls on record and Joe made sure I was warm and even lent me some winter gear. The location is perfect for exploring Charlestown, with easy access to the rest of Boston. Highly recommended!</t>
  </si>
  <si>
    <t>Joe's house was comfortable and very clean.  it is convenient to many places in Charlestown and to transportation to other parts of Boston.  Joe was a wonderful host.  He left supplies for a few good breakfasts.  When my flight got in late and my husband was joining me the next day, he walked with me to my daughter's house.  He checked in with us each day to make sure things were going well.  We would definitely stay at Joe's house again.</t>
  </si>
  <si>
    <t xml:space="preserve">Joe was very accommodating to our early check in and had the house ready upon our arrival. He was present and somewhat informative about the area. Joe has graciously stocked the fridge with eggs and milk and had also purchased bagels and bananas for us. The house is located in a charming neighborhood, easily accessible by subway and within walking distance of the Navy Yard, Cambridge and the North End. However, the experience only gets one star. The unit was dirty. The blankets and quilt were stained. The microwave had not been cleaned prior to our arrival and had food splattered about. We were not informed that the heat had been turned off and thus were unpleasantly surprised when the temperature dropped to 60 degrees during the night, with no way for us to control the temperature in the unit. </t>
  </si>
  <si>
    <t>Joe was a good host, meeting us upon arrival right when we wanted, being friendly and helpful and even providing food items several times during the week. The bed was very comfortable. His home was as described and very convenient to the subway. I wouldn't mind coming back to Joe 's place  on a future trip.</t>
  </si>
  <si>
    <t xml:space="preserve">We had a great time staying in Joe's space during our trip to Boston. It's conveniently located at one end of the Freedom Trail, which allows you to walk right into the city. Additionally, it's near public transportation (the Community College "T" stop), a Whole Foods grocery store, a pharmacy, and a shopping center full of other various stores. Arriving and departing via Boston Logan Airport was easy via the T system's blue and orange lines. And the neighborhood and unit felt extremely safe. Joe went out of his way to be accessible and helpful, making sure that we were comfortable with heat and blankets during an uncharacteristically cold summer week (45 degrees F in June). Additionally, Joe's local insight helped steer us in the right direction and he provided us with a warm, personable experience that made our trip more fun and interesting than if we'd stayed elsewhere. We would happily return to Joe's apartment in the future. </t>
  </si>
  <si>
    <t>Joe was a fantastic host. He provided us with loads of stuff for breakfast such as orange juice, bagels, jams, milk and coffee and made if a great stay. The location is perfectly suited to start the Freedom Trail and easily accessible for food shopping such as Whole Foods. Joe even took us to the train station which was above and beyond the expected!</t>
  </si>
  <si>
    <t>Lory</t>
  </si>
  <si>
    <t>All in all, it was very good. The location can not be better. The bed, very comfortable. And the host,great! Very helpful and nice,going out of his way , bringing juice, eggs, etc.for breakfast. We felt we were with family.</t>
  </si>
  <si>
    <t>Manfred</t>
  </si>
  <si>
    <t>die Wohnung war wie abgebildet.wir haben uns wohl gefÃ¼hlt.joe war nett und zuvorkommend.</t>
  </si>
  <si>
    <t>We had a lovely time staying at Joe's.  The place was spotless in a wonderful neighborhood and Joe was the perfect host.  We will certainly stay there again.</t>
  </si>
  <si>
    <t>Everyting was very good. Location great, host friendly and accomdations good. Thanks for everything!</t>
  </si>
  <si>
    <t xml:space="preserve">Joe was incredibly welcoming, friendly and knowledgeable and made our arrival quick and easy. The property is lovely, just as advertised and really nicely decorated. The location is handy, close to the T and a short walk into downtown Boston. We had a great stay and would recommend to anyone. </t>
  </si>
  <si>
    <t>Joe was a friendly and very welcoming host who is very knowledgeable about the local Charlestown and Boston areas. He spent time with us when we first arrived explaining the apartment and the local area which was really helpful. Joe had also kindly stocked the kitchen up with bagels, bananas and juice which was a very nice gesture. The apartment is located just a few streets away from the Bunker Hill Monument (the last stop on the Freedom Trail) and there is a Whole Foods Store conveniently located very nearby. If you are looking to stay in a quieter end of town in a beatuiful apartment then this is the place for you. _x000D_
_x000D_
It is very easy to get into central Boston on the T, by water taxi, taxi or on foot. _x000D_
_x000D_
Thanks very much Joe for a great stay in your lovely apartment! Let's go Red Sox!!!</t>
  </si>
  <si>
    <t xml:space="preserve">Joe is the perfect host. He gave me useful tips and tricks about the area and transportations. Very welcoming.  The apartment is cozy, clean and well organized. Perfect for 2. I can only suggest it. </t>
  </si>
  <si>
    <t xml:space="preserve">Joe was the perfect host, welcoming and available for local information. The accommodation was clean and comfortable, especially the bed, and included a great collection of books for us to relax with....the T.V having no programmes worth watching.  Joe had also provided basic supplies, so that we could refresh ourselves without having to shop immediately._x000D_
As for the general area, a train station was a 10 min walk away, past a good, basic shopping centre and even central Boston was only a 3/4 hour walk away._x000D_
</t>
  </si>
  <si>
    <t>Gudny</t>
  </si>
  <si>
    <t>Joe was friendly, very helpful and gave us useful information about Boston.  Joe provided basic supplies, bread,eggs and jucie. The location is good, short walk to the T and a nice walk into downtown Boston if you have time. Carlestown is a charming neigbourhood and we loved it ! We had a great stay and would reccomend it to anyone.</t>
  </si>
  <si>
    <t>We had a great time at Joe's place. Proper historic Boston, nice and quiet and really comfortable. A short walk across the bridge and you're into the Italian delis and bakeries of the North End. Joe's communication was great and he was really helpful and laid back - attentive too. Tom Brady is still a cheat, mind.</t>
  </si>
  <si>
    <t>Agnes</t>
  </si>
  <si>
    <t>We stayed at Joe's home for four days.  The location was convenient to public transportation and within easy walking distance to historical sights.  _x000D_
_x000D_
Upon our arrival, Joe kindly made sure we had food in the fridge and wine on the table.  He provided us with his insights to Boston and a really good restaurant again, within walking distance of his home. _x000D_
_x000D_
Plenty of maps helped us navigate the public transportation system and books provided additional information on Boston and the surrounding area._x000D_
_x000D_
I highly recommend considering renting Joe's home.</t>
  </si>
  <si>
    <t>The apartment is lovely and everything we needed for our few days in Boston. It's in a great loaction, easy walk from the T and the start of the start of the freedom trail.
Joe was a great host, who made us feel very welcome, and provided lots of great information on where to go and how to get around, and left us with a few nice touches to make us feel at home.
Only issue that oven didn't work, but worked around it with hob and microwave, and Joe did all he could to help whe  we found it didn't work.</t>
  </si>
  <si>
    <t xml:space="preserve">Joe is a warm, lively and informative host. His listing descriptions were accurate. Charlestown is very walkable and close to all points of interest, without all the noise and traffic of being downtown. </t>
  </si>
  <si>
    <t>Jocelyn</t>
  </si>
  <si>
    <t xml:space="preserve">On arrival Joe made us feel very welcome. He had purchased fruit and basic provisions to tie us over on day one. During our stay Joe provided  details of the history, local places of interest and where to eat in Charlestown. Joe is the most personable host._x000D_
The accommodation gave us the real experience of Boston which is what we were looking for._x000D_
</t>
  </si>
  <si>
    <t>The Joe's house is fantastic : great location (on the freedom trail), very comfortable and charming house, clean and quiet. Joe is a perfect host, providing us all the information we need, welcoming us with fresh flowers, fruits and wine. We really appreciated our stay and we will recommand it to our family and friends !</t>
  </si>
  <si>
    <t xml:space="preserve">Joe made us very welcome upon arrival and made sure we had bagels and other breakfast essentials waiting for us._x000D_
We used the T train line which is @10 minute walk away in order to access the city which we enjoyed._x000D_
</t>
  </si>
  <si>
    <t>Sun</t>
  </si>
  <si>
    <t>Joe was an excellent host, who supplied breakfast items such as eggs, juice, milk, etc. in a refrigerator.   Everything was in working order, including secure, free WIFI access. He also gave us a tip and a map to use in exploring the neighborhood, esp.  the Bunker Hill Monument.  My husband and I visited Bunker Hill Monument during our free time.  The neighborhood was a typical Bostonian section with beautiful, clean buildings.   Walking around the blocks was very enjoyable.   My husband and I enjoyed our stay.</t>
  </si>
  <si>
    <t>Joe was a great host and very accommodating._x000D_
_x000D_
Communicates very well and get's back to you with a response very quickly._x000D_
_x000D_
Loved the space a lot of natural light and close to the end of the freedom trail so easy to walk it backwards from there or end in Charlestown and walk back from there. It's really easy to get into the city from this place._x000D_
_x000D_
I had a great stay overall!!</t>
  </si>
  <si>
    <t xml:space="preserve">We had a great time in Boston and would definitely recommend to anyone who asked. Joe was there to meet us when we arrived and gave us loads of ideas of where to go and how to get there. Charlestown is a lovely place and would definitely stay in this area rather than main Boston... It's so easy to walk to, or get the ferry to, or T it as well! The accommodation was lovely as well! Every thing we had expected and more! Thanks so much Joe.... If we are ever coming back to Boston we will definitely look the apartment up again... And recommend it to friends and family! </t>
  </si>
  <si>
    <t>The only thing better than the place and the location, was Joe. He was the kindest host, he waited for us with some groceries done, and he walked with us towards downtown showing the landmarks and useful places around. Charlestown is perfect, 15 minutes walking distances away from downtown and noise, in a quiet and beautiful zone, I strongly recommend this place to stay. The apartment was very comfortable, everything worked right, fully equipped kitchen, really clean, lot of space and light, our stay in Boston was better with this choice. We had a supermarket two blocks away._x000D_
In our last day there, Joe told us there was going to be a parade just down our street, we joined him and it was awesome. Charlestown is the place to be.</t>
  </si>
  <si>
    <t>Joe welcomed us and showed us around the apartment.  He had fresh fruit, bagels, a bottle of wine, and coffee for us (which we did not expect).  He talked to us about the area, made suggestions for our getting around.  He even walked us part way to a pub he suggested.  When our flight didn't leave until late afternoon, Joe worked with us to accommodate our luggage.  Our first visit to Boston was terrific and staying at Joe's place in Charlestown was a big part of why we had such a great time.</t>
  </si>
  <si>
    <t>Joe was a wonderful host. He gave us all the information on Boston. Joe was so helpfull  and so kind._x000D_
We felt immediatly like at home in his house. _x000D_
Joe had provided  all that we like for the breakfast._x000D_
The house is very confortable, spacious and very well decorated._x000D_
The bed very confortable as well.</t>
  </si>
  <si>
    <t xml:space="preserve">We had a great stay at Joe's place in Charlestown. We arrived late, shortly before midnight, but Joe was ready and waiting to greet us and was very helpful in giving directions and recommendations. His place is very centrally located, quite an easy walk to historical sites, dining options etc. The apartment offers plenty of privacy and a very comfortable living space for two people. We are already planning our next trip to Boston and will try to stay with Joe again if it is available. </t>
  </si>
  <si>
    <t>Joe was a great host.  Friendly and welcoming.  He was helpful with parking suggestions though the location was so great from a public transit perspective, it wasn't an issue.</t>
  </si>
  <si>
    <t xml:space="preserve"> Unconventional but charming apt in a very nice area . Host is extremely friendly and does everything to help . A bottle of excellent wine and flowers were welcoming us . We like our stay at Joes' very much </t>
  </si>
  <si>
    <t>Joe was extremely helpful and welcoming. His home is in a great location, we didn't rent a car and walked everywhere. Joe communicated thoroughly and was extremely responsive and helpful. He had wine, eggs, bagels, juice and incidentals. While we didn't need to use them, Joe has stocked his place with incidentals like umbrellas, small shampoo, soap etc. He has movies if you want to watch and provides nice value added amenities. His descriptions and pictures are very accurate. Joe is a thoughtful and kind host. I would definitely recommend. Thanks Joe!</t>
  </si>
  <si>
    <t>Joe was a very good host.  As others said, he greeted us with breakfast foods and a bottle of wine and gave us some advice for touring the city.  The location was clean and nice and in a great neighborhood.</t>
  </si>
  <si>
    <t>Joe's apt was in a wonderful location.  The Boston locations we wanted to visit were easily accessible.  And Joe welcomed us with the makings for a complete breakfast and also escorted us around the neighborhood.  I will stay here again.</t>
  </si>
  <si>
    <t>Joe's appartment is a great place to stay if you're visiting the Boston area. The neighborhood is very nice. Attractions like the Bunker hill monument or the USS constitution can be reached within a few minutes of walking and the the famous freedom trail starts just around the corner, which is a nice walk towards the downtown area. The appartment itself is very nice as well. It is well equipped with everything you may need. The furnishing makes you feel comfortable right away and feels like an authentic Boston home. Joe was a great host, fiendly and always helpful. He gave us some great recommendations on what to explore in the area and even took the time to give us a quick tour around the neighborhood. We can recommend Joe's place to anyone and would be glad to stay here again in the future.</t>
  </si>
  <si>
    <t>Ning</t>
  </si>
  <si>
    <t>Joe, met us upon our arrival and told us about the neighborhood and even walked us down to the ferry, and if not for him we would have missed our Sunset Cruise we had booked for that evening!!  We really enjoyed our stay in Boston and look forward to going back._x000D_
_x000D_
Charlie and Ning</t>
  </si>
  <si>
    <t>Delwyn</t>
  </si>
  <si>
    <t xml:space="preserve">Joe's place was great and Joe a wonderful host.  Showed us around the area.  Nothing any trouble.  </t>
  </si>
  <si>
    <t xml:space="preserve">Great hosting from Joe from start to finish. A warm, homely and safe place to relax after busy days pounding the streets of Boston. The house is in the quiet area of Charlestown, a few blocks from the bunker hill monument and where the freedom trail begins. A short but picturesque walk takes you to the centre of Boston and all the main tourist attractions. 
Joes place was clean, stylish and well equipped for our stay. He even stocked the fridge with milk and juice and provided some fruit and bagels for the morning - a welcome sight after arriving late at night in the pouring rain! 
We would definitely recommend anyone to stay here, you won't be disappointed. </t>
  </si>
  <si>
    <t>Joe's place is great value for money and in an ideal location. Joe was an outstanding host and was so helpful from recommending places to visit and eat at, to helping with our bags. Would recommend to anyone visiting Boston to stay at Joe's.</t>
  </si>
  <si>
    <t>Great place.  Joe went above and beyond to make sure we felt welcome and comfortable.  I'd stay there again!</t>
  </si>
  <si>
    <t xml:space="preserve">Great little apartment in a pleasant neighbourhood. </t>
  </si>
  <si>
    <t>Joe is helpful and friendly - a great host - and the apartment is great too. Its clean, comfortable and conveniently located for access to all Boston has to offer. We enjoyed our stay and meeting a true Charlestown advocate in Joe.</t>
  </si>
  <si>
    <t>Lovely home in beautiful safe neighborhood of Charlestown. Joe provided everything, including breakfast (yummy bagels, eggs, orange juice and even a nice bottle of red wine). Bed was very comfortable.
Short walk to bus or trains and local shops and restaurants.
For a bar with nice atmosphere try the Warren Tavern, and Sweet Rice for a delicious Thai or Japanese feed.
Joe was a great host and even took us downtown to pick up a car.</t>
  </si>
  <si>
    <t xml:space="preserve">Saying with Joe was one of the best choices I could have ever made. He was extremely accommodating to me and my girlfriend and even gave us a few personal insights into the history of the house, his family, as well as the town. He made our stay exceptional. </t>
  </si>
  <si>
    <t xml:space="preserve">Beautiful home full of character in a charming and historic neighbourhood.  Joe is a friendly and engaging host and I would recommend this property to anyone looking to visit Boston whilst staying in a part of town that real local people live in  </t>
  </si>
  <si>
    <t>Fantastic spacious apartment. Joe was a great host and provided us with lots of information on the area and places to visit. He also very kindly left fruit and bagels which was a lovely touch!
The apartment has plenty of room for 2 people, in a beautiful area, walking distance to bars and restaurants and all that Boston has to offer! 
Thank you and I would definitely stay again!</t>
  </si>
  <si>
    <t xml:space="preserve">Great homely place to stay close to Boston's attractions. Lovely quiet historic neighbourhood. A very short stroll to Charles Bridge and ferry terminal at Navy Dockyard. </t>
  </si>
  <si>
    <t>Das Appartement liegt gut und ist sauber. Gastgeber Joe war sehr aufmerksam und hat sich viel Zeit genommen bei unserer Ankunft und stand jederzeit fÃ¼r weitere Fragen zur VerfÃ¼gung. Wir wÃ¼rden sofort wieder kommen. Die Gegend Charlestown ist eher ruhig und bietet einige EssensmÃ¶glichkeiten in der NÃ¤he, Whole Foods ist nur ein paar Gehminuten vom Apt entfernt. Vielen Dank fÃ¼r den schÃ¶nen Aufenthalt.</t>
  </si>
  <si>
    <t>Joe goes above and beyond as a host. The kitchen was stocked with fruit, coffee, tea, and honey. Joe even left a lovely bottle of wine that I enjoyed with my daughter and son-in-law who live in Charlestown. He made check-in very easy and was a wealth of information about the neighborhood.</t>
  </si>
  <si>
    <t>Joe and his home were nothing less than terrific. The apartment was exactly as described and the historic home was what I was looking for to round out my stay in Boston. 
Joe's communication was almost instant and he was very accommodating to an early check-in/late check-out to align with our travel plans. He even had fresh flowers on the mantel, a bottle of wine on the counter, and a refrigerator of breakfast staples. He is full of interesting history on his house and the Charlestown neighborhood and recommendations on how to fill our time in Boston. He truly went above and beyond for us!
His home is not only clean and functional, but also quaint and full of character. This apartment is based on the first floor of a historic row building in Charlestown, Joe lives on the third floor. Being a history and antique lover, it was exactly the type of home I was looking to stay in. 
I would highly recommend Joe's home if you are looking for a low-key and historical take on your trip to Boston. We hope to be back soon!</t>
  </si>
  <si>
    <t>My husband and I spent our honeymoon in Boston.   We choose Joe's place because we wanted to be away from the downtown area.  We are so happy with decision to do so.  We were near Bunker Hill Monument and we were able to see some sights and explore the neighborhood; things we wouldn't have done if we were in the city.  The place was great. Joe was extremely friendly and helpful.  We got some history of the house.  He even sent and email to check on us when the protests were going on to tell us to be safe.  There was a bottle of wine, and fresh fruit and bagels, milk and juice.  We are extremely happy with Joe and would choose his place to stay if we were ever in the area!</t>
  </si>
  <si>
    <t>The place was very comfortable and clean. The area was quiet and we were very close to the Bunker Hill monument and the USS constitution ship and museum. Joe gave us a map and bunch of suggestions on where to go, since we  had no real plans.</t>
  </si>
  <si>
    <t>We had a great time in Boston. Joe was wonderful host, his place is beautiful, clean and very calm. Joe had some fresh flowers in the kitchen and living room and he even had some fruits and bagels there, which was perfect after an exhausting flight. We loved Charlestown and could visit everything  by walking. It's also great to go downtown with the boston ferry, which is not far from Joes apartment. We can highly recommend his place and would love to come again.</t>
  </si>
  <si>
    <t>Alba</t>
  </si>
  <si>
    <t>Very easy to communicate with. Was there to open the door as soon as I arrived and was kind enough to answer any questions I had about where to go, etc.</t>
  </si>
  <si>
    <t>Rowena</t>
  </si>
  <si>
    <t>This was our first experience of staying in Boston and we were so glad that our daughter recommended Joe's place, having stayed there herself three years previously. As our taxi pulled up outside of Joe's home, he was there straight away to meet us and helped us in with our luggage. He was extremely friendly and gave us a tour of the accommodation. He had even provided essential items for breakfast during our stay. There were vases of flowers, fruit in the fruit bowl and even a bottle of wine. The apartment is in a great location in Charlestown and we soon knew our way around. It is a beautiful and very safe area. The actual apartment was very clean and comfortable. It had a homely feel to it. When we next visit Boston we will definitely be staying at Joe's again and we will be recommending his home to any of our friends and family who plan to visit Boston.</t>
  </si>
  <si>
    <t>Joe was very nice and helpful from the get-go and yet very discreet throughout our stay. His grand-mother's former flat was full of charming touches and conveniently located in Charlestown MA, close to shops and the marina and North end, etc. Joe is a local and knows a lot about the history of the area. Apart from the somewhat noisy heater (I am a light sleeper), everything was as I expected from the description and reviews of previous visitors.</t>
  </si>
  <si>
    <t>We came for a long weekend from Spain to Boston.  The place is conveniently located around the corner from the Bunker Hill monument in Charlestown.  Also from Logan Airport itâ€™s only a short Uber ride.  Charlestown is a very nice neighborhood. Good restaurants, Starbucks and the local Whole Foods supermarket are in walking distance. The apartment is very cozy and we felt at home away from home. Joe is a great host. He is super friendly and gives you recommendations about where to go, eat, shop.  We are certainly looking forward to coming back to Boston and would love to stay again at Joeâ€™s.</t>
  </si>
  <si>
    <t>Joe's flat is a 10 minute walk to the T and Whole Foods.  We easily walked to the North End and Quincy Market.  Joe is very friendly and helpful and easy to talk to.</t>
  </si>
  <si>
    <t>Priscilla</t>
  </si>
  <si>
    <t>Great place , excellent location, clean and comfy</t>
  </si>
  <si>
    <t>Joeâ€™s place is convenient, clean and quiet. Iâ€™ve stayed in quite a few Airbnbâ€™s but Joeâ€™s was the first place that was stocked with breakfast essentials.
Much appreciated. Also, Joe is very responsive if needed.  Definitely will use again</t>
  </si>
  <si>
    <t>Super location in historic and friendly Charlestown. Host Joe knows the area very well and is a real gent. The house has some real history which we were glad to hear about from Joe who has been associated with the place since childhood.</t>
  </si>
  <si>
    <t>This was an awesome place. Joe was a tremendous host. Very easy to get all around Boston from this place no need for a car easy to walk to in and out. Very safe very welcoming and very comfortable</t>
  </si>
  <si>
    <t>This charming apartment is in a great central location near the Main Street of Charlestown and is in close proximity/ walking of Bunker Hill and the Naval Yards.  Joe is an excellent host and has thought of everything to make his apartment warm and comfortable for his guests.  Joe is a great communicator... quick to respond and very positive and helpful.  What a fun, great host who is a wealth of historical knowledge.  We will stay here again!  Thank you, Joe!</t>
  </si>
  <si>
    <t>Great place...walking distance to everything, and Joe was a very friendly and responsive host!</t>
  </si>
  <si>
    <t>Wonderful location in a warm and welcoming space. Within walking distance to most attractions and transportation. Residential neighbourhood with shops and restaurants close by, all highly recommended. Joe is a conscientious host who is easy to communicate with and adds plenty of touches such as reading material and guides to the city. We had a lovely stay and would love to do so again. Highly recommend, thanks to Joe ! Happy holidays 
Gary</t>
  </si>
  <si>
    <t>Great apartment and location. Joe is an awesome host with really insightful recommendations. We thoroughly recommend.</t>
  </si>
  <si>
    <t>Guy</t>
  </si>
  <si>
    <t>Joe was a fantastic host! He was polite and even gave me a tour of the rest the building. Definitely would stay again!</t>
  </si>
  <si>
    <t xml:space="preserve">Loved Joeâ€™s place. The communication was great and really quick. The apartment was clean and cosy with flowers and coffee (all the essentials!). Joe is really friendly and even walked us to the local pub when we arrived to help us find our feet. This apartment is very close to the end of the freedom trail and so only a short walk to downtown Boston, very convenient. Great host and would thoroughly recommend to anyone </t>
  </si>
  <si>
    <t xml:space="preserve">Joe was my favorite Airbnb host to date.  Flexible, gracious with a charming space in an excellent location.  I will look here first for next trip to Boston. </t>
  </si>
  <si>
    <t xml:space="preserve">INCREDIBLE stay! Best Airbnb Iâ€™ve experienced. 
Joe was the epitome of a SuperHost - from the moment we arrived to the apartment and being greeted by wine (thanks Joe!) and groceries to make meals; to the tour of Charlestown where he helped us get oriented with our location &amp; the Freedom trail/places to eat - to even dropping us off at the airport on our departure!! Joe is full of informative facts, ever available and definitely made us feel 100% at home in this beautiful historical apartment. You wouldnâ€™t want to miss staying here.
Charlestown too is very beautiful and felt very safe for 2 girls even as we came home late in the evening. </t>
  </si>
  <si>
    <t>Clean, quiet, spartan</t>
  </si>
  <si>
    <t>Mette</t>
  </si>
  <si>
    <t>A great stay at a very charming apartment and quite neighbourhood  and Joe is an excellent host.</t>
  </si>
  <si>
    <t>Joe was a terrific host, quick to answer any questions we had.  Outstanding location, highly recommend the Brewers Fork for pizza</t>
  </si>
  <si>
    <t>Lovely apartment in a good location!</t>
  </si>
  <si>
    <t>Daver</t>
  </si>
  <si>
    <t>If you want to know what itâ€™s like to live in Boston, stay here. Itâ€™s a great safe neighbourhood with great bars and eateries. Get the navy yard ferry to Downtown and feel like a local. Joe is a great and knowledgable host too!</t>
  </si>
  <si>
    <t>Great place and terrific location. Joe was nice enough to provide some simple breakfast items which was really appreciated. Quaint and comfortable. Definitely stay again!</t>
  </si>
  <si>
    <t>Comfortable, very clean, well equipped, quiet and peaceful street, thoughtful touches from our host, all combined to make our stay enjoyable. Walkable to Whole Foods and awesome bistro and brewery Brewerâ€™s Fork. 
We visited the Bunker Hill Museum and the Charlestown Navy Yard Museum and the USS Constitution. 
Rode Boston Bikes and rented a sailboat on the Charles.</t>
  </si>
  <si>
    <t>Great place to stay in a really nice part of town!  Easy to access all the major landmarks of Boston.</t>
  </si>
  <si>
    <t>Mimi</t>
  </si>
  <si>
    <t>Wonderful spot. Cozy and charming. Beautiful location. Super friendly host.</t>
  </si>
  <si>
    <t>Joeâ€™s place is in a great spot. Close to transport (train, bus and ferry), restaurants and supermarket. Walkable over the river and in to the North End. House has a lot of character. Great neighborhood of many similar houses. Host is friendly and gave us great background to the house and local area.  Also supplied breakfast supplies that were much appreciated.</t>
  </si>
  <si>
    <t>Joe es un gran anfitriÃ³n! Toda la informaciÃ³n que necesites Ã©l te la va a dar! Su casa es muy cÃ³moda y tal cual se ve en las fotos! La zona es muy linda y con supermercado, CVS y restaurantes cerca Recomendable 100%!!</t>
  </si>
  <si>
    <t>Historic apartment in
lovely area of Boston. Quiet and leafy environment but near to cafes and restaurants</t>
  </si>
  <si>
    <t>Joe was a fantastic host! He was very accommodating and helpful with any questions we had. He also had some special touches upon arrival that made us feel very welcomed. Definitely would recommend!</t>
  </si>
  <si>
    <t>Leena</t>
  </si>
  <si>
    <t>Joeâ€™s place is really wonderful! And is in a perfect location of Boston making it fairly easy to get around!</t>
  </si>
  <si>
    <t>This place is perfect if you want a real neighborhood feel yet still only a 10 minute walk to mass transit.</t>
  </si>
  <si>
    <t>I booked Joeâ€™s place for my grandparents while they were visiting. They loved the space and it is perfect for a couple! They said the bed was very comfortable. The place is located in a very central area of Charlestown and close to many restaurants and public transportation into Boston. Best of all, Joe was a great host! He knows everything about the area and offered many recommendations for my grandparents to eat at and explore.</t>
  </si>
  <si>
    <t>Judie</t>
  </si>
  <si>
    <t>An interesting historic area to stay in Boston.  We enjoyed our stay , walks around the neighbourhood and the ferry ride into Boston .Joe was very helpful .</t>
  </si>
  <si>
    <t>Maureen</t>
  </si>
  <si>
    <t>From the moment we arrived at Joeâ€™s we felt like we were walking into our best friends home. 
He is a great guy, we enjoyed our chats with him and his help with where to go plus his home is in a great location for sight seeing.  
Joe also drove us to our cruise ship on the morning of our departure. A very memorable 3 nights in beautiful Boston</t>
  </si>
  <si>
    <t>Joe is a fantastic host. Great chat and lots to tell especially regarding the history of his family's home which we found fascinating. It's spotless clean and much larger than we anticipated. It's also in a beautiful area and about a 10-15 walk to either the ferry or the subway. We particularly loved the breakfast items (and wine!) which he had left us. Highly recommended for anyone planning a visit to Boston.</t>
  </si>
  <si>
    <t>Joe is an exceptional host and his place is absolutely perfect for a stay for two in Boston.  Walkable to sites, safe, quiet.   Joe's attention to detail and making sure our stay was perfect in every way was outstanding.  THANK YOU JOE!!</t>
  </si>
  <si>
    <t>Excellente localisation, quartier tranquille et trÃ¨s sÃ©curitaire. Logement privÃ© et trÃ¨s confortable. Excellent accueil et un hÃ´te disponible et sympathique</t>
  </si>
  <si>
    <t>Lovely place to stay. Lots of thoughtful touches and Joe is very happy to share his knowledge with you. Charlestown is a lovely area and within easy reach of central Boston by bus and the orange line. Highly recommend.</t>
  </si>
  <si>
    <t>It was a great experience, Without being in the busy city.cute little place in a small town full of history. Joe knows everything about the town since he is a townie himself. He is full of information. But he always gives you all the privacy you need. I would definitely stay there. Walking distance to so many places.</t>
  </si>
  <si>
    <t>Joeâ€™s place is centrally located to many of Bostonâ€™s historic sites. The amenities were welcoming and Joe is knowledgeable about Bostonâ€™s amazing history.</t>
  </si>
  <si>
    <t>Joeâ€™s place was a quaint period townhouse in an historic district of Charlestown which is a lovely place to stay. The apartment was clean and had everything we needed, we really appreciated the little extras Joe left in the apartment for breakfast and drinks. He spent time when we arrived giving us tips about where to find things and how to get around. Would definitely recommend a stay at this apartment!</t>
  </si>
  <si>
    <t>Derrick</t>
  </si>
  <si>
    <t xml:space="preserve">I spent three nights here while attending a conference in the Seaport District. My flight was delayed and Ingrid was kind enough to wait up for me to show me around. We didn't see much of each other but I always found breakfast waiting for me each morning. The house was clean and the room was private since it had a bathroom adjacent. I would definitely stay again.  </t>
  </si>
  <si>
    <t xml:space="preserve">Ingrid was a wonderful host. Beautiful place and comfy room. Was easy for me to get to and from the convention center, about a 1 mile walk. </t>
  </si>
  <si>
    <t>Bridgette</t>
  </si>
  <si>
    <t>Ingridâ€™s house was beautiful and a great location. It was an easy walk to the convention center (especially using the doors by the BCEC lawn). The room was private, spacious and comfortable.</t>
  </si>
  <si>
    <t>Ingrid was an amazing host. So sweet and welcoming. Her house is beautiful and really clean and tidy. She offered me breakfast with nice pastries and lots of things to eat that I did not have the time to finish. Her house was near the convention center, so I could walk there every day to my conference. I would recommend her as a airbnb host and definetly go back to stay with her anytime. Amazing time in Boston with Ingrid!</t>
  </si>
  <si>
    <t>Excelente lugar y excelente trato!  Ingrid cuida cada detalle desde la llegada hasta el fin de la estadia.  Tiene una casa limpia,  acogedora y muy linda. Ofrece una habitacion espaciosa y muy confortable con todas las amenidades y requerimientos y un desayuno muy rico. Esta cerca de lugares como el centro de convenciones,  y prÃ¡ctico  para tomar el transporte pÃºblico.  Sin lugar a duda regresarÃ­a.  Excelente opciÃ³n de hospedaje en Boston.</t>
  </si>
  <si>
    <t>Everything about Ingridâ€™s place was fantastic, a super cozy home-away-from-home. 
Perfect location: 10min walk from the convention centre and near plenty of good eating options. 
Ingrid does a great job making sure that your stay is perfect. Everything from maps, to local tips, to toiletries, to the most comfortable bed EVER. On top of that, sheâ€™s a lovely and chilled out person. Couldnâ€™t ask for a better place to stay!</t>
  </si>
  <si>
    <t>Ingrid was a great host and made my stay so much easier. She was friendly and easy to communicate with. I was attending a conference and unable to take advantage of the breakfast but she still prepared something, just in case. I liked all of the small personal attentions that just made me feel right at home.</t>
  </si>
  <si>
    <t>Molika</t>
  </si>
  <si>
    <t>Friederike</t>
  </si>
  <si>
    <t>Wills Appartement hat uns sehr gut gefallen. Es ist super zentral gelegen und von dort kann man sowohl zu FuÃŸ als auch mit der T alle wichtigen Orte Bostons bequem erreichen. Die Wohngegend ist sehr schÃ¶n. Das Appartement ist gut eingerichtet, funktional und sauber.  Es ist vor Ankunft wichtig, seine E-Mails zu checken, um die Codes fÃ¼r die TÃ¼ren zu bekommen? Wir haben Will nicht persÃ¶nlich getroffen, aber auf Mails hat er zuverlÃ¤ssig reagiert.</t>
  </si>
  <si>
    <t>This was a fabulous place to stay.  Lots of restaurants nearby.  Lunched at The Parish the first day as we waited for the apartment to be ready and breakfasted at Mike's Diner the last morning before we headed out.  Easy walking distance to the Metro.  Unit was very clean and comfortable.  Nice kitchen, though we didn't use it.  Will was very responsive to our inquiries and left a nice book of things to do in the area.  All in all, a great experience.</t>
  </si>
  <si>
    <t>Dirk</t>
  </si>
  <si>
    <t>The place was perfect for our stay, and the couch folds out into a nice bed with an inflatable air mattress (much more comfortable than most sofa beds). Will was prompt in his responses and with keycodes for the doors all we had to do was show up! I would definitely recommend.</t>
  </si>
  <si>
    <t xml:space="preserve">Will's 1 bed in the South End is adequately sized and furnished for a long weekend stay for my family, using both the bedroom and the pull-out couch. Mostly IKEA style, but all-in-all functional and pretty comfortable. Is used exclusively as a rental so it has some dings, but for the price in Boston, a very reasonable option. Tremont St can be pretty noisy at night, but no fault of the renter's there._x000D_
_x000D_
Keyless entry was great + communication with the owner was fluid and easy. He was highly accommodating when I added another night onto the front of our reservation at the last minute -- thanks, Will. </t>
  </si>
  <si>
    <t xml:space="preserve">This stay did not live up to our expectations. First off, it wasn't actually the apartment we expected. It was a different place than pictured here. Similar in style and furnishings, but without the bay window I'd been looking forward to, and with a different floor plan._x000D_
_x000D_
Secondly, when  we contacted Will to ask about the mix-up, he didn't get back to us until the following day. When he did return my message, it was to say that the apartment I requested was not available, but this one was even nicer. To me, it wasn't nicer and I requested that we be moved into the apartment we had been looking forward to._x000D_
_x000D_
We never heard back from him._x000D_
_x000D_
The apartment we stayed in was fine. Nothing wrong with it except that it didn't match the photos and didn't have the one feature I had really been looking forward to: the bay window in the bedroom._x000D_
</t>
  </si>
  <si>
    <t>Hannes</t>
  </si>
  <si>
    <t>Great place that very much lived up to the expectations we had. The South End is a vibrant area, so obviously it can sometimes get a little noisy in the neighbourhood, but that's a very small price to pay for being so close to a lot of great restaurants, boutiques and sights within walking distance. Will was very communicative, even while already there, and answered any questions we had via email fast. Overall, a great first experience on airbnb!</t>
  </si>
  <si>
    <t>I had a great stay at Will's. The place was clean and bright and really well located. Recommended.</t>
  </si>
  <si>
    <t>Meryl</t>
  </si>
  <si>
    <t xml:space="preserve">    Unfortunately our stay was not what we had hoped. The apt was fine, but the air conditioner did not work for the 2 nights we were there. It was very hot and stuffy, and opening the windows was not an option due to the significant street noise. We contacted Will numerous times, but there was no attempt to help out with something like a fan (since fixing it was not in the cards).  Will acknowledged that this had been an issue in the past, but obviously had not been fixed. It was really uncomfortable._x000D_
    There was no soap for the shower, which is really a nit picky thing to say. Not a huge deal, but it would have been nice to know that you are supposed to bring your own before we arrived._x000D_
    Street noise was an issue - especially if you are a light sleeper, There is also a crying baby in the next apartment (whose bedroom shares a wall with this apartment bedroom), so there is random crying at times of the day/night.  _x000D_
    We were disappointed and it would be hard to recommend staying there</t>
  </si>
  <si>
    <t>Heike</t>
  </si>
  <si>
    <t xml:space="preserve">Never again!_x000D_
We didnâ€™t  get the apartment we booked. The owner sent us the door codes of another apartment without informing us that this is not the one we booked.  When we contacted him he because we realized that the number of the shown unit does not match with our reservation he returned this message one day later and informed us that our apartment is overbooked and not available.  _x000D_
As we could see in other reviews this happened not the first time. _x000D_
We were really disappointed, because we had no choice. Something like that should not happen. The apartment was functional and clean but not the one we expected. _x000D_
We knew that Tremont St can be pretty noisy at night and that is no fault of the owner but  we didnâ€™t expect paper thin walls so you could hear everything that loud especially the neighbours._x000D_
</t>
  </si>
  <si>
    <t>Great location close to transport and restaurants, just a bit noisy as on major intersection but that's part of living in the city. Apt well decorated and maintained. Logistics well managed with no issue checking in or out. Enjoyed our stay.</t>
  </si>
  <si>
    <t>Comfortable, cosy apartment containing everything needed. Nice not to have to worry about keys in favour of access codes. Only negative is that it is a little noisy due to being next to a busy road junction, and the noise from the upstairs shower. Handy location: short walk from Prudential mall and shopping streets.</t>
  </si>
  <si>
    <t xml:space="preserve">A great location to access the South End, as well as public transportation to MIT, and across Boston (2 blocks to the orange line).  The apartment was exactly as described, with a convenient keyless entry.  The bedroom had a nice desk, which made it pleasant to work at the bay windows in the evening.  Road noise is abundant, but expected in a city.  the bathroom was recently remodeled, as well as the kitchen: those were spotless.  </t>
  </si>
  <si>
    <t xml:space="preserve">Comfortable apartment. Good location. </t>
  </si>
  <si>
    <t>Great apartment! Has everything you need for a very comfortable stay. Location is great.</t>
  </si>
  <si>
    <t xml:space="preserve">Great location and the apt looks just like pictures! My family had great time staying vat your place! Thanks a lot! </t>
  </si>
  <si>
    <t>My friend and I enjoyed our stay in Boston's South end- easily one of our favourite neighbourhoods! The place was exactly as the photos and description advertised; very clean, comfortable and accessible to everything Boston has to offer. The only thing to consider is there was limited contact with the host; as they do not live in the building and it is a rental property. The cleaning staff arrives promptly at 11:00 am (or in our case earlier) which is something to keep in mind. However, the locals were very friendly and helpful suggesting restaurants, bars and places to see in the South end. Here are some must-see places to eat &amp; drink :_x000D_
Toro Restaurant (tapas- fantastic) - 1704 Washington Street (7 min walk)_x000D_
Tremont 647  (great brunch) - 647 Tremont (down the street)_x000D_
Mike &amp; Patty's (also great brunch- very small but amazing ) 12 Church street (about a 15 min walk)_x000D_
Coppa (gets busy so a reservation is best) -253 Shawmut Ave (15-20 min walk)_x000D_
The Beehive (just went for drinks; cool jazz bar/lounge) 541 Tremont (15 min walk)_x000D_
_x000D_
Will definitely be visiting Boston again!</t>
  </si>
  <si>
    <t>Stayed with my mum for three nights in August 2014. Excellent access to the city, only a couple of minutes from the orange line subway and 15 minutes from downtown. As other reviews have noted, it is on a busy street which leads to a lot of road noise and loud music (Sunday night until 1am), 24 hours a day. It was fine with earplugs .
The apartment was clean and well fitted with a nice bathroom and well stocked kitchen (we noted a minor issue: the valve was broken on the inflatable sofabed but it was still ok to sleep on). AC in the bedroom kept things cool.
Overall I would recommend this apartment due to the ease of access to downtown and Boston's Southend but be aware of the noise when booking.</t>
  </si>
  <si>
    <t>We had a great stay in Boston. The apartment was exactly as described and looks like the pictures. It was very clean and in a very good condition, with all the equipment for a comfortable stay. The mattress of the bed is very good, and the bathroom is modern like new. It is conveniently located, close to many transportation stops (orange line at 5mn walk, bus n.1 stop at 2 mn walk, and downtown just 20 or 30 mn walk). Plenty of places to eat around. Very easy to go sightseeing or working downtown or to Cambridge (MIT/Harvard). Bed linen and several towels are provided, which is very convenient when you come with limited luggage._x000D_
_x000D_
As mentioned by other visitors, the whole building seems to be a rental property. The doors open thanks to an electronic lock system. The contact with host is limited._x000D_
_x000D_
The only thing to be warned about (as mentioned by other visitors) is the noise coming from the street. As most of the apartments in Boston, one of the windows in the bedroom has an AC device stuck into it, so that the window is like if it was open all the time. Fresh air is coming in during the night (13 degrees celsius outside in late Sept.) and a lot of noise coming from the street until late at night. But such devices seem to be omnipresent in any apartment in Boston._x000D_
_x000D_
Overall we recommend this place because it is very nice and conveniently located, for a reasonable price, but be aware of the noise.</t>
  </si>
  <si>
    <t xml:space="preserve">We had a great stay in the studio apartment at 784 Tremont, unit 1.  The apartment is updated, clean and comfortable, and was in a great location for being a weekend tourist in Boston.  </t>
  </si>
  <si>
    <t>Dj</t>
  </si>
  <si>
    <t>Clean, modern apartment in a very central location._x000D_
_x000D_
The apartment itself is very clean and tastefully decorated, with new furnishings throughout. The shower was large and had great water pressure. The kitchen was stocked. Basically, it felt like home right away._x000D_
_x000D_
The location is quite central - South End and the neighboring Back Bay are very nice neighborhoods to wander around. I was also able to run across and along the Charles in the morning._x000D_
_x000D_
The apt has the convenience of a digital lock, so you don't need to keep track of a key. The wifi and AC also work well._x000D_
_x000D_
Only a few small complaints: the first, which has already been mentioned, is that the apt is just off a fairly busy intersection, so you do get some traffic noise throughout the evening. This was not loud enough to bother either of us staying there, but if you are a light sleeper, you might want to bring ear plugs or consider a more isolated apartment. The second is that I thought 11am was a bit too early of a check-out time. I could've used another hour or two. But not a big deal. The third is that, because this property is managed not by the owner but by an outside agency, responses to some advance questions were very slow. That said, the info packet sent out about 48h before we arrived has most of the info you would want anyways.</t>
  </si>
  <si>
    <t xml:space="preserve">Will was responsive in communication and allowed us to drop of bags a few hours early. The apartment was big enough -- and there's a pull out bed in the couch. Traffic was a bit noisy in the morning and through out the day but settles down fine at night. The location is a few minutes walk from Northeastern University, great dining options, Starbucks, small groceries, and more. We arrived early got in via a door code and had solid directions emailed to us two days before arrival. Overall it was a good first experience on Airbnb. </t>
  </si>
  <si>
    <t>The apartment was exactly as described and looks like the picture. It's modern and very clean with a fully equipped kitchen but a bit too small for four people. But we still felt very comfortable. The apartment ist close to many transportation stops and it' s easy to access the city by foot and by the T. It' s a great place to discover Boston as a tourist. Unfortunately there is a lot of traffic noise, because the apartment is located at a busy intersection. If you are a light sleeper, it could be very helpful to wear ear plugs at night.</t>
  </si>
  <si>
    <t>The place was nice and well maintained; exactly what the pictures looked like. Was a bit confused at how the lock keypad worked. When calling the host and leaving a voicemail I received no reply whatsoever. I figured it out immediately after leaving the voicemail, but a response would've been appreciated in case I was locked out. Other than that, great location and would recommend.</t>
  </si>
  <si>
    <t xml:space="preserve">Great place in a great location.  You will eat your way around this neighborhood! The host is also good to liaise with but will mostly leave you to your own devices.  </t>
  </si>
  <si>
    <t>Yaqueline</t>
  </si>
  <si>
    <t>El lugar es pequeÃ±o pero agradable, limpio y se encuentra equipado. el lugar donde se encuentra ubicado es cÃ©ntrico. good!</t>
  </si>
  <si>
    <t>Jayshree</t>
  </si>
  <si>
    <t xml:space="preserve">Great location,
The apartment was as shown in the pictures. Very very clean which was great and very comfortable. I would definitely stay here again. It is on a main road so street noise is to be expected but we managed ok. </t>
  </si>
  <si>
    <t xml:space="preserve">This apartment is an absolutely lovely place to stay, in a very convenient location in the south end of Boston. We loved staying here for three nights, the bed is comfortable, the building is safe, the shower is nice and the kitchen is very functional. The apartment can be a bit noisy as it is on a main road, but is very liveable and is to be expected considering the location. We would love to stay here again if we were to visit Boston again! </t>
  </si>
  <si>
    <t>The apartment was great. Clean, convenient, easy check-in, check-out, great location. Wouldn't hesitate to stay there again.</t>
  </si>
  <si>
    <t xml:space="preserve">The listing was a great description of the apartment. The street noise is a little loud, but otherwise this place is great. The kitchen has everything you would need, the bathroom is great, and the bed is really comfortable. Overall, this is a great place! </t>
  </si>
  <si>
    <t xml:space="preserve">Overall this was a great place: comfortable bed, great kitchen, and clean. Two (big) issues: 1. in the winter, the apartment is very drafty and cold 2. the street noise and light are pretty bad and can make sleeping kind of rough. Otherwise, this place is great. </t>
  </si>
  <si>
    <t>Mar</t>
  </si>
  <si>
    <t xml:space="preserve">Great place in a very nice neighborhood! We really enjoyed staying there. Will is a very responsive host. </t>
  </si>
  <si>
    <t xml:space="preserve">The apartment was in a very good condition, very equipped just as described on airbnb. Due to last minute change of plans I have to leave earlier and he refunded me 50% of the night I was not going to stay. Would recommend staying here </t>
  </si>
  <si>
    <t>Good location for public transport and dining.  Clean, basic apartment managed by third party.  It is small for 2 singles .... and  bring ear plugs if you are a light sleeper.  Suggestions about nearby eating places provided.  Easy access with keypad.</t>
  </si>
  <si>
    <t>This is a great location and very accessible to the T (subway) stop by a 5-7 minute walk. We did not interact with the host at all during our stay. The apartment was perfect for the 4 of us -- clean and exactly as described. The pullout couch was a little uncomfortable with worn out springs but we didn't mind too much. The only issue we had was that we had no pillowcases for the two pullout couch pillows. We contacted the maintenance number given to us via text but did not receive a reply so we ended up just putting the pillows underneath the fitted sheet to keep them clean. It would have been nice to have pillowcases for those pillows and for the host to reply in case we had a more major issue. It was only a minor inconvenience for us and would stay with this host again.</t>
  </si>
  <si>
    <t>Very clean apartment in a safe area! Enjoyed our stay here!</t>
  </si>
  <si>
    <t>The description and pictures are accurate. It is very clean and everything is in new condition. The kitchen is modern and well enough equipped.  Street noise is very loud.  A white noise machine would have been helpful. People shouting and loud music, police and fire sirens, semi trucks, waste trucks etc. noise was common day and night. There are two sodium street lights on the street right outside the bedroom window and it is bright enough in the bedroom to read all night long. Room darkening shades are needed. Neighborhood was very convenient for site seeing. Felt safe, lots of people out walking and jogging. People in the neighborhood are friendly. Lovely walk between apartment and Convention center accessible from Columbus street.  Location was easy to find. Bed was comfortable. Pull out couch in addition to the bed. Well stocked with linens, toilet paper, hand soap and pots and pans. No cooking supplies or shampoo etc and non expected by this renter.</t>
  </si>
  <si>
    <t xml:space="preserve">The neighborhood was great there was a lot of restaurants within walking distance and its near public transportation. </t>
  </si>
  <si>
    <t>This was my first time every using Airbnb and found the entire process easy and seamless from start to finish.  The listing was accurate and the place clean. I appreciated the communication I received from both Will and Airbnb leading up to my stay in Boston.  We unfortunately, arrived later than expected on a Sunday night and I was concerned over how we'd get in to the house and the orientation to both the neighborhood and the place. However, the instructions we received at the onset and the ease at getting in to the apt put our minds at ease.  _x000D_
_x000D_
The place is right on Tremont Street which can get busy and on the first night it took us a while to adjust to the noise.  However, the second night we eased into the place and the noise was less of a factor. We also found easy access to both the public transportation and a hot cup of coffee._x000D_
_x000D_
Overall our first Airbnb experience was a good one and I anticipate we'll be doing more stays at unique and fun places like this in the future._x000D_
_x000D_
Thanks!</t>
  </si>
  <si>
    <t xml:space="preserve">The place was clean, and exactly like the pictures. We had a great stay and would stay again. </t>
  </si>
  <si>
    <t>We loved this modern, newly renovated apartment. It was perfectly clean and the kitchen was stocked well. The location is great and we were very happy here. It was a great way to stay IN Boston. Thanks Will!</t>
  </si>
  <si>
    <t xml:space="preserve">The apartment is very nice and comfortable. Everything went very smoothly, although we did not meet Will in person. He nevertheless answered always quickly to questions via mail. The apartment was tidy and the kitchen included everything to have a nice breakfast at home. Although the apartment is located at a busy street, we had a very pleasant stay. Thanks again, Will! </t>
  </si>
  <si>
    <t>Alexandre &amp; Tanya</t>
  </si>
  <si>
    <t>We had a great time staying at Will's apartment in Boston! The location was perfect- close to everything and the T. The apartment was spacious and clean, and we were very comfortable there. Highly recommend!</t>
  </si>
  <si>
    <t>We enjoyed our stay at Will's place :) we never got to meet the couple but it was clean, well situated and just right for us! Do note that baggages have to be carried up a flight of stairs and while the max is 4, 4 men might find it a squeeze. Overall a really lovely place to stay in Boston :))</t>
  </si>
  <si>
    <t>Apartment was fine for 2, but the manual should mention how to close the door of the apartment unit 1. It is really not self explanatory !! When I tried to reach the maintenance dept, the real estate agency or Will : always answering machine ! We really wanted to go discover Boston, but did not want to leave our valuables unattended in the apartment. That way we lost an hour trying to reach someone. 
Moreover, after a long journey from Europe and arriving (for us) in the middle of the night, it would be nice to find at least a bottle of water in the apartment. It costs nothing and it makes you feel welcome.</t>
  </si>
  <si>
    <t xml:space="preserve">Everything was nice and as described. Thanks. _x000D_
The place was clean, comfortable and close to the conference we were going to. _x000D_
Thank you for making it easy to stay right in Boston._x000D_
</t>
  </si>
  <si>
    <t>Drennette</t>
  </si>
  <si>
    <t xml:space="preserve">This was our first experience with Airbnb and everything about our accommodations was exactly what we had hoped for from the information provided and from the other reviews.  The apartment was very clean and comfortable, and yes it is on a very busy street and a little noisy, but that was what we wanted, we wanted to feel like we were part of the neighborhood.  Never felt concerned for our safety and enjoyed blending in with the neighborhood.  The apartment is conveniently located to public transportation and very easy to get to most of the tourist destinations.   Had great meals at the Summer Shack and The Parish CafÃ©, both places that were recommended in the information in the apartment, Also had delicious pizza at both New York Pizza and South End Pizza restaurants that are right there close to the apartment.   </t>
  </si>
  <si>
    <t>Jeppe</t>
  </si>
  <si>
    <t xml:space="preserve">Very nice place. Clean and perfect. Great location. </t>
  </si>
  <si>
    <t>The location was perfect for us.  The apartment was very clean and newly renovated.    Access was easy and a problem with the door locking mechanism was fixed right away.   The big drawback was that the city noise was extremely loud.   It was louder in the bedroom than in the sitting room with the kitchen.  We could hear everything that happened on the street.  Some of the reviews stated that it was loud because of the City location, but it was way more than expected.  Additionally, the shades did nothing to block out the street light so the room was very bright at night.  Nights two and three were better because we stopped by CVS and got some ear plugs and sleeping masks.  So if you are a light to medium sleeper think twice.</t>
  </si>
  <si>
    <t>We arrived, our daughter had blown up the bed with no problems. It was very accessible and great decor. Shower was nicely redone. The only complaint is that the noise outside was intense! 2 of the 4 nights there was a drunk on the street below from 2-3 AM. However, That is beyond your control. Overall loved the convenience of the rental!</t>
  </si>
  <si>
    <t>Jolie</t>
  </si>
  <si>
    <t xml:space="preserve">This apartment was absolutely clean and as described in the listing. The kitchen was clean, big, and helped us save lots of money by cooking breakfast each morning. 
The apartment is super close (2 blocks) to the T (orange line at mass ave.) and also the bus line #1 stops at the corner. 
The bed was comfortable and clean. The bathroom is small but everything worked well and was super clean. 
When we had a question, we called the phone number and someone answered right away and gave us the answer to our question. Couldn't have had better or easier communication. 
The locks for the front door to the building and the door to the apartment are keypad-coded locks. No need to worry about keys. 
Couldn't have been happier with our stay!
Super close to Boston Symphony, Prudential Center. </t>
  </si>
  <si>
    <t>Zhen</t>
  </si>
  <si>
    <t>å¾ˆå¥½,ä¸€åˆ‡éƒ½å¾ˆé¡ºåˆ©ï½¡æˆ¿é—´å¦‚åŒç…§ç‰‡ä¸€æ ·æ–°ï½¡æœåŠ¡ä¹Ÿå¾ˆå¥½,æœ‰ä¸ªå¼€å…³ä¸ä¼šç”¨,ç›¸å…³äººå‘˜ç”µè¯åŽå¾ˆå¿«å°±èµ¶è¿‡æ¥å¤„ç†ï½¡è°¢è°¢æˆ¿ä¸œçš„å®‰æŽ’ï½¡</t>
  </si>
  <si>
    <t>Claudio</t>
  </si>
  <si>
    <t>Nice apartment in very good position. Ideal for few days, specifically for 4 friends (2 couples). Very clean!</t>
  </si>
  <si>
    <t xml:space="preserve">Great location, clean and efficient. I'm looking forward to using the apartment again on my next visit. </t>
  </si>
  <si>
    <t>Baird</t>
  </si>
  <si>
    <t>Excellent location and charming little apartment. The wood floors and bright light made it a welcoming place. The location is good and exactly where we wanted to be, but there is a fair amount of street noise. Great communication with our host, Will, and easy access with the coded doors. I would certainly stay here again.</t>
  </si>
  <si>
    <t>Pauleon</t>
  </si>
  <si>
    <t xml:space="preserve">The place was very well kept and beautiful. It was a little noisy being next to a busy street but that was expected. It is within walking distance to many nearby bars and restaurants, there is also a convenience store down the block and a gas station across the street. The rental is actually managed by another party, (Website hidden by Airbnb) , so it wasnt the Airbnb homey feel we were looking for. Will was very responsive and easy to work with. </t>
  </si>
  <si>
    <t>The apartment was exactly as described. Not as noisy as we thought it would be. Perfect location for us. We will book it again.</t>
  </si>
  <si>
    <t>El departamento es perfecto, tal como se ve en las fotografÃ­as. EstÃ¡ totalmente equipado, todo nuevo y funcionando, cocina, calefacciÃ³n, duchas y colchones muy cÃ³modos. 
TambiÃ©n tienen un servicio de mantenimiento permanente al que recurrir por cualquier problema que es muy eficiente.
El alquiler es atraves de una inmobiliaria, no a un particular, pero eso no significÃ³ ningÃºn problema.
El barrio donde estÃ¡ ubicado es muy tranquilo y el departamento estÃ¡ a 200 metros del subterrÃ¡neo que conecta a todas partes, a cuatro estaciones del centro. 
Excelente, volverÃ­a sin dudarlo un momento.</t>
  </si>
  <si>
    <t>A group of four of us stayed here, all friends. The place was great. Public transportation was not a problem. We liked that there was a keypad entry so that anyone could come and go if necessary. It's not in the central area if you're looking for that. The space was a little small, and the pull out bed in the living room could be more comfortable but it was prefect for us. Thank you for the pleasant stay!</t>
  </si>
  <si>
    <t xml:space="preserve">The apartment is very comfortable, spacious and well located. Even with the snow we experienced (in April), it was easy to get around and there are plenty of restaurants nearby for when we didn't want to go to far. </t>
  </si>
  <si>
    <t>The host canceled this reservation 73 days before arrival. This is an automated posting.</t>
  </si>
  <si>
    <t xml:space="preserve">No issues getting checked in. The apartment had a book with all the info you'd want to know about the immediate area. It's a great location, walkable to downtown area. </t>
  </si>
  <si>
    <t>What a perfect place for our stay!_x000D_
The location was lovely, with great access to Metro and walking was equally nice._x000D_
The beds were so soft and comfortable, and all amenities were fine._x000D_
Using codes for entrance worked wonderfully when our party split up. _x000D_
The winding staircase was elegant.</t>
  </si>
  <si>
    <t>The stay was great. The kitchen was well stocked, the bathroom was clean, and the bed was comfortable. All in all a great place to stay in Boston!</t>
  </si>
  <si>
    <t>Excellent location and great amenities. Made for an easy and enjoyable stay in Boston, thank you!</t>
  </si>
  <si>
    <t>The unit is cozy and best suited for couples seeking an urban neighborhood.  These old brownstone units are charming but not for elderly couples as the stairs are fairly steep to negotiate.</t>
  </si>
  <si>
    <t xml:space="preserve">I've stayed in another of Will's apartments before and they are always clean, well-maintained and nicely appointed. This one was a great value and right on Mass Ave, which is centrally located. Definitely would stay here again. </t>
  </si>
  <si>
    <t>It was the most badly isolated apartment I ever experienced. It was freezing cold inside!
The sofa was so uncomfortable. Its place is in a junkyard not in an apartment that expensive.
Beware of the bed. If you have back pain, you should not sleep in it.
Overall I had a very bad experience, but the only great point is location. The neighborhood is awesome !</t>
  </si>
  <si>
    <t xml:space="preserve">Mostly ended up hearing from Short Term Rentals Boston. We were also switched into another unit so we didn't even get this space. The unit we were put in stunk of cigarettes, the "clean" dishes in the cabinets were stuck together (thankfully we didn't end up cooking) and the bathroom linens, although clean, had some less than appealing stains. Not the worst stay, but defineitly subpar. You could find better for the money spent here. </t>
  </si>
  <si>
    <t>Paulyn</t>
  </si>
  <si>
    <t xml:space="preserve">Location was fantastic, lots of good restaurants around there. Also, I love the no key thing. You get a passcode to get in the building and your apartment which works fantastically, since you don't have to worry about a key or a keycard. Parking is not available here. There is no parking around the place so you have to find your own way. The landlord suggested this place around the corner and they charged 60 dollars to park the car there, no in or out, for two days. </t>
  </si>
  <si>
    <t xml:space="preserve">Nice place. Short walk to Fenway Park. Streets were a bit noisy but we didn't mind. </t>
  </si>
  <si>
    <t xml:space="preserve">Great place in a very walkable location. Everything else is a short Uber ride away. I'd definitely stay there again. </t>
  </si>
  <si>
    <t>Nice space but very loud at night. You can hear people on the street talking randomly throughout the night. Also an emergency vehicle hits their siren almost every hour as they are passing through the traffic controls. We stayed in unit 1 and it is very bright in there after dark. There are blinds on the windows but no curtains.</t>
  </si>
  <si>
    <t>Max-Christian</t>
  </si>
  <si>
    <t>Overall, I was satisfied with my stay. For Boston, the price is really competitive, and easy to access public transportation and other facilities.  Thanks for hosting!</t>
  </si>
  <si>
    <t>The host canceled this reservation 44 days before arrival. This is an automated posting.</t>
  </si>
  <si>
    <t>Sweet place. Good location. Itâ€™s a bit noisy, typical for a city... keyless entry was fab. It is a management company, so donâ€™t expect friendly exchanges. I would def stay here again!!</t>
  </si>
  <si>
    <t>Pathana</t>
  </si>
  <si>
    <t>I stayed here for an extended business trip. The location is unbeatable, you are a short walk away from the subway and the buses take you everywhere. Also, there are great spots to eat or workout if you are here for a while. Bring earplugs and a mask if you are sensitive to light and sound. I had those in hand and slept like a baby because the bed was very comfortable. Full-length-mirror is needed for space. Keyless entry was fantastic. I had a few hiccups like the hot water going out and the internet, both once during an almost 3-week trip. The management team was able to help me, but it was a little fustrating. I would stay here again.</t>
  </si>
  <si>
    <t>This is a nice location located in the South End of Boston.  The place is near public transportation but located a little bit away from the heart of the city.  I would highly recommend this place for people who have been to Boston before and want to be in the city but away from  the hustle and bustle of things.</t>
  </si>
  <si>
    <t>Stayed for a month, it was great! The Mass Av MBTA station is just a few minutes away. It was a little bit noisy at night, but to be honest it didnâ€™t really bother me. The kitchen is fully equipped. Everythingâ€™s clean and comfortable. I was happy staying there.</t>
  </si>
  <si>
    <t>It would of been a 1 or 2 star but the company did their best at helping us with our problems and was very responsive to emails. The email didn't work for 2-3 of the days we were there (we stayed for about a week) and they tried multiple times to get it working until they installed a new modem inside the unit. They also didn't have any extra bedding or towels in the unit so we had to go to the store just to buy towels and bedding for the pull out couch. Several other frustrating situations. Overall it was alright, the noise isn't too bad (the walls are pretty thin and there is a lot of traffic noise too) and the home was decent. I don't regret staying there but I doubt I would stay again.</t>
  </si>
  <si>
    <t>Great place, cleanliness was amazing.</t>
  </si>
  <si>
    <t>Sian</t>
  </si>
  <si>
    <t>Fantastic spot! Couldnâ€™t rate it enough. Useful information left, near to lots of amazing restaurants and a great walk into downtown 
Will def be back</t>
  </si>
  <si>
    <t>Mili</t>
  </si>
  <si>
    <t>The place is clean and is a good neighbourhood. Really close to the train station.</t>
  </si>
  <si>
    <t>Will has a lovely apartment in downtown Boston.  Three of us stayed comfortably in his place and we enjoyed the surroundings.</t>
  </si>
  <si>
    <t>Ronny</t>
  </si>
  <si>
    <t>Preis/Leistung ok aber wie gesagt ziemlich laut da direkt an der HauptstraÃŸe gelegen!
Sehr sauber und fÃ¼r einen Kurzurlaub geeignet.
Restaurants und EinkaufsmÃ¶glichkeiten sind vorhanden und zu FuÃŸ erreichbar.</t>
  </si>
  <si>
    <t xml:space="preserve">The stay started out terrible by coming across some less than ideal and suspicious stains on the pull out couch. Since discovery was late at night there wasnâ€™t anything that the owner or property manager could do until the morning. Therefore 4 of us had to accommodate sleeping arrangements fit for 2. The cleaning fee was returned to us but after our first night being extremely uncomfortable we requested a refund of one night, which was granted. I never was able to get a hold of the host over the phone but they were decently responsive to the messaging system on AirBnb. Luckily someone who helped manage the property came the next day, and after seeing what we were referring to we helped her pull the mattress out to the hallway and a new one was delivered shortly after. Appreciated the eventual correction but was frustrated by the experience at first. Outside of the mattress incident. The rental was in a decent location, very walkable to downtown. Easy to find. </t>
  </si>
  <si>
    <t>Joe+Kathrina</t>
  </si>
  <si>
    <t>Great one night stay. Perfect for one-two people, otherwise it would be super cramped. This place is located in the South End neighborhood which is a great area to explore and close to restaurants and public transit. Know that the walls are SUPER thin - you can hear street noise from outside, the people from the unit next to us and you can hear water flushing and flowing through the building. The bed is super comfy and if you're looking for a quick stay this place was great. Quick to communicate, check in/out was easy and if you're arriving early you're able to store your bags in the basement (a bit skeptical but we came back and found our stuff untouched)</t>
  </si>
  <si>
    <t>This was the perfect place to stay for my first trip to Boston!Â I'm a stickler when it comes to cleanliness, and the apartment was well-maintained and tidy.Â The stairs are kind of steep, so it may not be ideal for visitors with small children or physical restrictions, but there aren't too many (maybe 10?).Â Folks who love to walk (or bike or roller blade or jog or any other preferred mode of transportation) will appreciate how close the apartment is to restaurants and sightseeing. I came in for a one-day conference at Copley Place and it was close enough to walk without showing up looking like a sweaty, spent mess. There's lots of beautiful natural light and the building was quiet the whole time we were there. All in all, a delightful, hassle-free place to stay.</t>
  </si>
  <si>
    <t>Raunak</t>
  </si>
  <si>
    <t>Will's place was extremely clean and the location was spectacular! The house is well equipped with the amenities that a home should have! Definitely recommended to anybody looking to stay close to the city</t>
  </si>
  <si>
    <t>Place is great. Everything is great. I give it 5 stars my only criticism is the threat of an extra fee for not taking the garbage out. Seems irrelevant for the price youâ€™re paying. Otherwise the place is great.</t>
  </si>
  <si>
    <t xml:space="preserve">Great location and easy access to everything I wanted to do in Boston.  </t>
  </si>
  <si>
    <t>Large and comfortable house, maybe a little out of the way but a good reason to discover Portland.</t>
  </si>
  <si>
    <t xml:space="preserve">Great stay! Very clean. Had a great experience. </t>
  </si>
  <si>
    <t>Talia</t>
  </si>
  <si>
    <t>This was a great location and nice space. However, the neighbors (who it sounds like are other units that this company rents to) were extremely loud, yelling and opening and shutting doors the whole night. I regretted not staying in a hotel as sleep was my priority being that I was traveling for work. That said, if I was coming for personal reasons it would be different because it was a nice unit and again, awesome location. But this was not the case and I left upset about the lack of sleep I got.</t>
  </si>
  <si>
    <t>I read lots of reviews before booking this place. 
Pro: location is the great. You can get to T easily. There are plenty of restaurants near by. The place is very easy to find and most neat and clean inside.
Cons: the sound proof is not that great. You can hear cars all night long. So if you are a light sleeper, you wonâ€™t like it. The place is small 2-3 people would work.  4 would be too crowded. 
Tip for parking: you can park your car right in front of the building on the street, even overnight most of the days but be sure to read the sign because of the cleaning restrictions. Renaissance parking lot is another safe option which is about 10-15 mins walk. It is a gaurded garage.</t>
  </si>
  <si>
    <t>The location was great!  Sofa/bed not so much!</t>
  </si>
  <si>
    <t>Host was very responsive and courteous. Apt was located in a great area ... so much within walking distance. There was an issue with the Roku but someone was sent the next day to fix it.  Even after we still continued to have issues that seemed to have to do with the wireless connection.  While we were not there to watch TV that is something we like to do at night whether itâ€™s watching the news or watching a movie so it was a little frustrating. Overall I give this place 4 stars and highly recommend it.  I hope they will host us again because we did enjoy ourselves in Boston.</t>
  </si>
  <si>
    <t>Fantastic location and spotlessly clean.  Downside was it was very noisy and there were bright lights shining in to the bedroom.</t>
  </si>
  <si>
    <t>This is a beautiful home with classy and modern furnitures. The kitchen is  fully equipped, the bed is comfortable and comparable to 5 star hotels, the rooms are clean and well lighted and location is perfect (in a residential region of the city and yet very near tourist places to see).  Highly recommended. There is one flight of stairs though to navigate to get to the room and thus may be difficult for geriatric guests who have heavy baggages to carry.</t>
  </si>
  <si>
    <t>Excellent location for bars, restaurants and other amenities - the apartment was perfect for my husband and I and had all the necessary amenities to cook a nice meal at home if you fancied a change from eating out.</t>
  </si>
  <si>
    <t>Stayed here for &gt;1 month during a transition... clean, modern, excellent kitchen, free laundry downstairs. Good location near Mass Ave T stop, restaurants, etc. As others have noted, the windows and location make it a bit noisy in the bedroom at night, which was the only downside.</t>
  </si>
  <si>
    <t>Elise</t>
  </si>
  <si>
    <t>Lovely space and it's important to note that it's not on the ground level.</t>
  </si>
  <si>
    <t>The facility of the apartment is the best. The bed is very comfortable. But I have to say that this location, the siren noise all day long drove me crazy! We can hardly sleep. It must the worst experiences ever.</t>
  </si>
  <si>
    <t>Not good if you are a light sleeper. Busy street and loud neighbors.</t>
  </si>
  <si>
    <t>This is a bare bones space and on a main road - VERY NOISY. Hideous view of a gas station from the bedroom.</t>
  </si>
  <si>
    <t>Akinori</t>
  </si>
  <si>
    <t>Willâ€™s place was a great stay for my family. It was very clean and it was also easy to get around.</t>
  </si>
  <si>
    <t>Xinyuan</t>
  </si>
  <si>
    <t>A good place to stay. Very clean room. Near the street some times could be very noisy.</t>
  </si>
  <si>
    <t>Very good location, an easy walk to most anywhere!</t>
  </si>
  <si>
    <t>Place was very clean and spacious. Great location!</t>
  </si>
  <si>
    <t>The location is good, but felt that the cleaning fee was high, particularly in light of the posted notices that an additional $50 fee will be charged if trash is not taken out.</t>
  </si>
  <si>
    <t>Great location, very tidy apartment.</t>
  </si>
  <si>
    <t>El apartamento estÃ¡ muy bien ubicado. El espacio es amplio, como se ve en las fotos. Eramos 4 personas y estuvo bien. Muy limpio, iluminado y la cocina cuenta con todo lo necesario. Muy recomendable.</t>
  </si>
  <si>
    <t>Overall a fantastic stay! The space was updated, clean and comfortable. Check in was a breeze. Tons of great places within walking distance and only a block or two from the orange line.</t>
  </si>
  <si>
    <t>The host canceled this reservation 56 days before arrival. This is an automated posting.</t>
  </si>
  <si>
    <t>Great apartment in a great location. Really clean throughout &amp; decent amenities. Nice touch with the area guide for guests - this was really useful to find good local places to eat and drink - especially when jet lagged!</t>
  </si>
  <si>
    <t>Pieter</t>
  </si>
  <si>
    <t>Great apartment, had a great stay. Location is great too. However: the noise from the street is quite loud in the bedroom. I wish I had read the reviews on that before I stayed here. With earplugs it was fine.</t>
  </si>
  <si>
    <t>Dedan</t>
  </si>
  <si>
    <t>Very happy with my stay. Check-in was seamless, the building is beautiful, and the unit was clean and well-stocked. The street *can* get a bit noisy at times but it is the city, the apartment was very comfortable otherwise, and the location is great. Plenty of restaurants nearby and easy transit access. 
I would not hesitate to stay here again.</t>
  </si>
  <si>
    <t>El departamento es perfecto, la ubicaciÃ³n muy buena y Anne es excelente!!!</t>
  </si>
  <si>
    <t>Tasso</t>
  </si>
  <si>
    <t>This was our first AirBnB experience. Neighborhood is great! 5 minute walk to Quincy. Right across Boston Common. _x000D_
_x000D_
Apartment is as pictured. Quiet apartment and quiet neighbors. Friendly concierge. All necessary amenities were present in the apartment. We needed an extra bed for our 3rd adult and Anne promptly provided us with a large queen inflatable mattress. _x000D_
Only issue with the days we were there was that it was quite cold and the heating was shut off in the entire building - and with a hole in the wall for the AC unit, cold air kept coming in - for the adults it was fine as we had blankets, but for the young 7 month old with us it was quite cold!_x000D_
Parking is expensive but right at the entrance - 38$ a day + 18$ if you leave and come back in the same day. 15$ a day for weekends. Convenient store and great sushi restaurant on first floor._x000D_
Overall great experience and we would definitely consider staying there again next time in Boston.</t>
  </si>
  <si>
    <t xml:space="preserve">Good host. Accommodating to schedule. </t>
  </si>
  <si>
    <t>Chinyere</t>
  </si>
  <si>
    <t>Our stay at this spacious one bed condo on Beacon Hill was fantastic! Prior to our arrival, Anne provided us with the house manual with all the key info on how to access the keys and gain entry into the flat. Unfortunately, when we arrived the rooms had not been cleaned yet. I called Anne and she updated me that the housekeeper had been scheduled to clean but was running late. She arrived 30 minutes later to clean. Luckily, we had plans to head out for lunch and go sightseeing. When we arrived hours later, the house was clean with fresh linens plus we received an air mattress to accommodate my children. The location of this condo is absolutely wonderful... right next to the State House. It was central to everything we planned to do on our trip. One more technical issue that we experienced was the TV wasn't functioning well. I called Anne and she trouble shooted with me until we got it working.  I would definitely come back to this place for another vacation. What a find it was!  Thank you Anne!</t>
  </si>
  <si>
    <t>Excellent apartment, all the facilities you could want. Very clean and tidy on arrival, easy check in. Concierge staff are always polite and helpful. Anne was very helpful throughout my stay, providing an air mattress and extra linens when I had guests and evening upgrading the cable package on the TV for no extra charge. _x000D_
Thank you very much!</t>
  </si>
  <si>
    <t>Jaume</t>
  </si>
  <si>
    <t>Todo correcto. El piso tiene de todo y estÃ¡ muy cÃ©ntrico. Estuvimos casi un mes muy a gusto.</t>
  </si>
  <si>
    <t>David H</t>
  </si>
  <si>
    <t xml:space="preserve">Great neighborhood, very easy to find interesting places to see and restaurants to try. It was very warm (actually hot) when we arrived and the A/C didn't function. Anne stepped in and got a great replacement quickly. If anyone wants to be in the center of Boston to catch the "flavor" of the city, this is the right place to stay as you can walk almost anywhere. </t>
  </si>
  <si>
    <t>Ehud</t>
  </si>
  <si>
    <t>To be more accurate concerning the air condition system. To re paint some parts of the apartment (especially bathroom).</t>
  </si>
  <si>
    <t>The neighborhood was wonderful; prime location to explore Boston.</t>
  </si>
  <si>
    <t>Great location for anyone visiting Boston!  The apartment is very nice...clean, secure, great view from the roof, and everybody we met was nice and welcoming.  It has everything you would need.  It can be noisy in the middle of the night and early morning...not from inside the building but from the street: street cleaning, garbage and delivery trucks and people honking when they can't get through.  Overall, would stay here again and would recommend. Anne is an ideal host and communication was great - she had everything set up and answered any questions promptly.</t>
  </si>
  <si>
    <t>Anne's place is incredible. It feels like home the minute you walk in. They have all the cooking utensils you could ask for, artwork throughout the house, and the location is prime. I would easily stay here again!</t>
  </si>
  <si>
    <t>Anne's place is at a great location, which is next to the lovely park and the beautiful Statehouse. The apartment is generally clean, but the ceiling fan in the living room wasn't working - which was the most inconvenient time to breakdown during Summer. As the living room is quite spacious, it didn't feel extremely pleasant without a cooling system in the living area during the warm Summer. But the space is great in overall.</t>
  </si>
  <si>
    <t>Cody</t>
  </si>
  <si>
    <t>Great apartment and excellent host! I made a request late on a Friday night after another airbnb in Boston cancelled on me the night before check-in. Anne was very quick to respond to my request and provided detailed check-in details (very much appreciated). Furthermore, Anne was very quick to respond to any questions I had during my stay. The apartment was clean and in a great location - very close to the Common (you can see it from the living room window). There's also a communal roof deck with lovely views over the city. The apartment is a good size and had everything I needed for a two week business trip. I usually stay in Beacon Hill and noticed a lot more street noise given the location. It really wasn't a problem for me but could be for those more sensitive to noise at night. The kitchen was pretty well equipped with a dishwasher (always a bonus!). I've stayed in many airbnbs and would recommend this apartment. Thanks, Anne!</t>
  </si>
  <si>
    <t>Anne's place is an awesome place to stay in Boston! It is in a great location for sightseeing and is very close to the State House and Boston common as well as the Theater District. Not only is is a great place but Anne takes very good care of you. She is very attentive. I would LOVE to stay here again the next time I am in Boston! Thanks Anne!</t>
  </si>
  <si>
    <t>Henry &amp; Libba</t>
  </si>
  <si>
    <t>The space is really fantastic. Tall ceilings, wonderful parquet floors, the best tub we've had in a long while, etc. Don't expect modern and you'll love it. It's old, creaky and worn but that's what gives it charm in our opinion. What a location! Steps from the Common, start of the Freedom Trail, a few yards from a great pub, small market and several other great restaurants. Just a short walk to the T and all of what downtown has to offer in Boston. You can't beat the location. We'd come back in a minute.</t>
  </si>
  <si>
    <t>Ideal location - right in the heart of everything with a great view of downtown and Boston Common. Apartment is nice and roomy with plenty of seating and a well-stocked kitchen and linen closet. Building is great - concierge and elevator service, very clean and quiet. Anne was a fantastic host - the apartment had everything, and the communication and check-in process was great. Totally recommend!</t>
  </si>
  <si>
    <t>Tudo transcorreu conforme o combinado, Anne sempre disponÃ­vel para orientaÃ§Ãµes, localizaÃ§Ã£o excelente, apartamento espaÃ§oso e cÃ´modo, eletrodomÃ©sticos novos. Gostamos muito de nossa estadia lÃ¡.</t>
  </si>
  <si>
    <t>Flo</t>
  </si>
  <si>
    <t>Great space &amp; location, the building is very nice as well (with the roof terrace). The apartment is spacious and has everything. Only the wifi stopped working at a certain point, since then we had slower, but this is a minor thing. I would recommend the apartment.</t>
  </si>
  <si>
    <t xml:space="preserve">We stayed (4 persons) at Gerard's and Marie's for 3 days and had a great time there. Gerard and Marie were very kind and very helpful. They showed us where to park, told us about the best places to see and go around Boston and Charlestown, received us with local cakes and pastries for our first breakfast and so on: just perfect hosts! And I forgot the dvds of movies shot in the area! The place was just great: a really nice, clean and cozy apartment with a single room, kitchen, bathroom and living room (with a comfortable sofa bed). Even if we were 4, it fitted perfectly, very comfortable and restful place. I repeat myself: great place, just go there! </t>
  </si>
  <si>
    <t>We had a great time in Boston and this home was the key to our enjoyment of Historic Charlestown.  Marie and Gerald were very helpful in suggesting restaurants and sightseeing.  The morning of our departure they listed several awesome attractions that we absolutely loved as we toured Vermont.  Marie met us at the home and then showed us a parking area close to the house which is a rarity in Boston neighborhoods. The home is beautiful.  It's in a perfect historic setting.  Be prepared to walk most places you go which made this a great place to have as a home base as it is safe and located close to everything. The place is spacious and very comfortable. There was a washer and dryer for guest use. There are maps that were provided so it and the iPhone GPS made navigating Boston easy. We highly recommend this place and hope to stay here again when visiting Boston again.</t>
  </si>
  <si>
    <t xml:space="preserve">We had an amazing stay at this home. Marie and Gerald were such great hosts. They accommodated our check in time and were flexible with meeting us when we were off to a late start. Marie met us at the home and then showed us where to park and helped us with our luggage. She told us places to go and was really helpful showing us how to get to where we wanted to go.  _x000D_
_x000D_
The place is beautiful. It's in a gorgeous neighborhood that is really safe and conveniently located close to everything. The place is spacious and comfortable. There were plenty of nice towels and blankets. There was a washer and dryer there that we were able to do a load of laundry with. The place was really clean too.  Marie left us croissants for breakfast along with tea and coffee and juice. It was really nice. _x000D_
_x000D_
We had a really great time here.  You couldn't get a better location or a nicer host.  There were maps that were provided so it made navigating Boston so much easier. Marie also gave us directions to the airport. _x000D_
_x000D_
We would highly recommend this place. We would definitely stay there again. </t>
  </si>
  <si>
    <t>The neighborhood is beautiful and very close to the center of the city. You can walk to most of attractions. The owners are really friendly and the apartment has everything you need, really well accommodated. If we go back to Boston, we would love to rent it again. Thank you!</t>
  </si>
  <si>
    <t xml:space="preserve">Marie was great, always responsive and friendly. She even helped us find a place to park our trailer for the night. Apartment was lovely, and coffee and treats in the kitchen were a nice touch. Good comfortable bed and excellent couch as well!_x000D_
_x000D_
The location is decent, a bit of a walk from the T but nothing prohibitive. We were there on the weekend, when parking is free and easy; I could imagine it being more difficult during the week when a permit is required during the day._x000D_
</t>
  </si>
  <si>
    <t>Pierpaolo</t>
  </si>
  <si>
    <t>Gerard's place in Charlestown (Boston) is lovely, very clean, has_x000D_
everything one needs and is situated in a beautiful and quiet_x000D_
neighbourhood. We really felt at home! Both Gerard and his wife are_x000D_
beautiful people, very kind indeed. We visited the places that he_x000D_
advised us to visit and had a lovely time!_x000D_
We will love to come again one day, both in the US and at Gerard's house.</t>
  </si>
  <si>
    <t>Charlestown Ã¨ molto vicina dal cento di Boston e si possono visitare alcune attrazioni interessanti._x000D_
Gerard e la moglie sono fantastici e spero di incoltrarli presto._x000D_
L'esperienza nella casa Ã¨ stata eccellente._x000D_
L'abitazione ha tutti i comfort ed Ã¨ molto pulita._x000D_
I consigli di Gerard sono preziosi ed Ã¨ stato molto piacevole soggiornare da loro.</t>
  </si>
  <si>
    <t>The pictures of the apartment don't do it justice!  It was much larger than we expected, bright and roomy, and extremely comfortable.  And the location couldn't be beat!  Charlestown itself is a charming town, and we didn't realize that it was just a short (15 minute) walk over the bridge to Boston.  We parked our car easily by the apartment and didn't need it again until we left._x000D_
_x000D_
Gerard is an outstanding host.  He was very friendly, helpful and accommodating- offering many suggestions for restaurants and activities in the area.  _x000D_
_x000D_
I would definitely recommend staying at Gerard's lovely apartment.  In fact we started planning our next trip to Charlestown even before we left!</t>
  </si>
  <si>
    <t>Well located (near the freedom trail, easy to join the quincy market by feet), with really kind people to welcome you, this place is great to rent to discover Boston. Pictures of the apartment are not revealing the full potential of this place, it is much more beautiful / modern !</t>
  </si>
  <si>
    <t>Bhavin</t>
  </si>
  <si>
    <t>Great place to stay!  Location was perfect was it was close to the Subway station.  They accommodated my request for a early check-in and late check-out because of my flight schedule.  The blankets and pillows were especially great.  So comfortable!  When I'm in Boston again I'd definitely love to stay there again.</t>
  </si>
  <si>
    <t>Norelle</t>
  </si>
  <si>
    <t>This is the most beautiful neighbourhood. It is like it has been lifted from a story book. Seeing this part of Boston has definitely been a highlight of our holiday. Gerard was also great and his place is the ideal spot if you want to see more of what Boston has to offer. Thank you for sharing your beautiful home with us.</t>
  </si>
  <si>
    <t>Great apartment in excellent Charlestown location.  We had a great time.</t>
  </si>
  <si>
    <t>What a lovely apartment, in a great location!  Now, I am a bit biased because my daughter lives up the block, but this apartment is very clean, comfortable and well-appointed with anything you might need for visit to Boston.  It's within walking distance to a variety of good food options, and just over the bridge from the North End.  The weather was quite frigid during our visit, so we were happy to return at the end of the day to a warm and cozy apartment.  We're already planning our next visit!</t>
  </si>
  <si>
    <t xml:space="preserve">I loved my stay with Gerard and Marie.  They were very friendly, welcoming and helpful.  The apartment was comfy, immaculately clean, charmingly furnished, and in a nice neighborhood of Charlestown.  I was able to get to the T easily, and it was a quick, pleasant walk to some nice restaurants and convenience stores.  Be sure to plan a brunch at The Grasshopper, a cozy breakfast place just around the corner.  I hope to visit Boston again soon, and would definitely stay with Gerard and Marie again.  </t>
  </si>
  <si>
    <t>Gerard and Marie were simply amazing hosts.  When we arrived, Gerard was waiting to open the door.  The apartment was beautiful, spotless, and extremely comfortable to stay in.  We could see the Bunker Hill monument from our bedroom window (that ruled).  Before we got on our way, Gerard helped us out with directions, things worth doing/seeing, and places to eat and not eat.  It was a great experience.</t>
  </si>
  <si>
    <t xml:space="preserve">Joli appartement dans un quartier charmant et idÃ©alement situÃ©._x000D_
Les piÃ¨ces me semblent plus grandes qu'elles y paraissent sur les photos. DÃ©tail qui a son importance : le parking est gratuit dans la rue le week-end._x000D_
Nous nous y sommes sentis chez nous en tout cas._x000D_
_x000D_
_x000D_
</t>
  </si>
  <si>
    <t>Juan Manuel</t>
  </si>
  <si>
    <t>Marie was and amazing host. She waited for us in the door, accompannied us to the parking, provided a wealth of info and gave us total privacy. Her place is beatiful, just like the neighborhood. Absolutely awesome</t>
  </si>
  <si>
    <t>it is a very clean and cosy place -- we enjoy our stay very much. Gerard and Marie so kindly let us late check out and provide useful information about the local. The location is great, you can walk to almost all the major attractions .  Public transport is also near by. Thanks Gerard and Marie.</t>
  </si>
  <si>
    <t xml:space="preserve">We had a great stay - beautiful place in a great neighborhood. Gerard was very knowledgable of the area and gave us great recommendations on where to eat, drink, and enjoy the evening. _x000D_
</t>
  </si>
  <si>
    <t>We stayed at Gerard's and Marie's apartment during the weekend of the 2013 Boston Marathon.  The apt. was perfect, clean and cozy, we felt like home after our long days in Boston, especially after the horrible events of the marathon, we where happy to get "home" and have a family supper that we won't soon forget.  My famliy and I are safe.  The Kennedy family are very good people. Thank you for caring and beiing so kind to us!!!  We will see you during our next visit to Boston.</t>
  </si>
  <si>
    <t>We had a fantastic stay at Gerard and Marie's. the apartment is vey comfortable and located in a lovely part of Charlestown close to Bunker Hill. For anyone visiting a beer in the Warren Tavern is a must! Gerard and Marie went out of their way to make us feel welcome and to assist us in any way they could. Marie even drove my wife to the airport to help find our hire car - so nice! We can't recommend this apartment enough and will definitely stay again if visiting Boston. Many thanks Gerard and Marie!</t>
  </si>
  <si>
    <t>Charming, quiet, tasteful roomy apartment in charming house - Gerard and Marie were charming hosts too, relaxed and discreet, we couldn't have asked for a better place to stay.  And right off the freedom trail! And Netflix too!!</t>
  </si>
  <si>
    <t>Karena</t>
  </si>
  <si>
    <t>Marie was very friendly and welcoming. She was so kind to provide us space to store our luggage after check-out. The place is also cute and cozy. It basically got everything you need. My family and I really enjoyed our stay there!</t>
  </si>
  <si>
    <t xml:space="preserve">Beautiful apartment close to everything!  We went to Bunker Hill a couple of times and to the Warren Tavern which is not to be missed!  My daughter and son-in-law loved going to places where The Town was filmed!  The apartment is clean with more than enough amenities to make your stay comfortable.  Can't wait to go back!_x000D_
</t>
  </si>
  <si>
    <t xml:space="preserve">Awesome place to stay! Roomie,clean, everything you could need and more! Loved it!_x000D_
</t>
  </si>
  <si>
    <t xml:space="preserve">Gerard and Marie provided clean, comfortable, and homey accommodations for us during our visit to Boston. Having a full kitchen made meals easier and morning coffee convenient, and the apartment provided plenty of room for two children to get away from each other when needed, an amenity we all value!  We found the neighborhood charming to walk through and conveniently close to the start of the freedom trail and a stop on the orange line. _x000D_
_x000D_
Thank you for a comfortable stay in a charming home. </t>
  </si>
  <si>
    <t>Hutch</t>
  </si>
  <si>
    <t>Marie and Gerard have a fantastic jewel-of-a-rental.  The apartment, has a full, spacious bedroom, bathroom with shower, cute living area with tv, and small kitchen with access to a semi-private patio.  We used the place as a launching pad for our foot tour of Boston.  It's located just 2 blocks from the Bunker Hill Monument (one of the last stops on the Freedom Trail).  After two days of absorbing Boston from a pedestrian viewpoint, this was the ideal place to retire for the evening.  Clean, spacious, and great hosts.  Highly Recommend!!!</t>
  </si>
  <si>
    <t xml:space="preserve">Gerard and Marie were lovely and accommodating.   We actually arrived a day late and we were exhausted and they were kind enough to let us park in front of the house (they moved their own vehicle) so that we would not have to look for a place to park and then walk back to the house.  It was so sweet of them to do that!  _x000D_
The apartment was lovely, sweet and comfortable and we wished we could have stayed there longer.  Now we know where to stay the next time we visit Boston! </t>
  </si>
  <si>
    <t xml:space="preserve">Where do I begin? This apartment was spectacular! It wouldn't be a lie to say it was the best place we stayed at during our entire trip on America's east coast. It was close to everything, super comfortable and far better than a hotel room. Just to provide some perspective, we were traveling with my parents and my mum - a notoriously fussy individual - couldn't stop raving about this place. If we go back to Boston again, we'll definitely be booking with Gerard and Marie. </t>
  </si>
  <si>
    <t>Maria and Gerard were perfect hosts. Providing exactly what we needed but giving us lots of privacy. The accommodations were wonderful and easy to get to.  We loved the quiet small community of Charleston - and will definitely want to stay here again when we are in the area. Thank you Marie and Gerard for the notebook with all the maps, ideas and information.  Kate and Chris</t>
  </si>
  <si>
    <t>Erlend</t>
  </si>
  <si>
    <t>Hi,_x000D_
Great place and thanks for letting us store luggage after checking out, much appreciated.</t>
  </si>
  <si>
    <t>Thank you Marie &amp; Gerard!!_x000D_
What a charming apartment in a wonderful neighborhood! _x000D_
The home is so nicely decorated and comfortable.  Lots of natural light and the colors chosen make for a cheery atmosphere.</t>
  </si>
  <si>
    <t>Great stay in Charlestown! Quintessential Boston neighborhood that's close to Cambridge and downtown. About a 10-ish min walk to the T and fun hubway  shared bikes just a few blocks away. Apartment was great - comfortable, very clean and charming. Bonus was an awesome washer and dryer. Definitely recommend!</t>
  </si>
  <si>
    <t>Noelle</t>
  </si>
  <si>
    <t xml:space="preserve">Gerard and Marie were wonderful hosts full of local knowledge and great ideas to make our four-day trip to Boston an amazing trip. Their apartment is in a central location that makes exploring anywhere in Boston a snap and is very well decorated, cute and well-appointed. This was our first stop in a 3 week adventure through the Northeast with our 2 year-old daughter and we could not have asked for a better landing spot! We truly hope to be able to stay there when we visit Boston again. </t>
  </si>
  <si>
    <t>This was our second stay with Gerard and Marie, and again we found them to be extremely friendly and helpful.  The apartment was just as before- clean, bright and relaxing.  This time (at Marie's suggestion) we took the ferry to Boston each day.  At only $3 per person each way it was an inexpensive yet beautiful way to reach the city.  The ferry stop was only about a 12 minute walk from the apartment through quaint Charlestown.  We also had dinner at Tangierino on Saturday night- what an experience!  Belly dancers and great food all within a short walk to the apartment!  If you're thinking about a trip to Boston, I highly recommend Gerard and Marie's apartment.</t>
  </si>
  <si>
    <t>SOphie</t>
  </si>
  <si>
    <t>Great place to stay. People really kind and so many advice to visit Boston! The kids did appreciate the cold drinks in the fridge ! We came by car, and find place to park near the house, and in Boston we used BestParking app. So a piece of cake !</t>
  </si>
  <si>
    <t>Gerard and Marie were fantastic hosts. We were warmly greeted, and they had all sorts of helpful information about their local area and Boston._x000D_
_x000D_
The apartment was lovely, very clean and tidy, beautifully decorated and well equiped, and overall a peaceful home to come back to after a busy day exploring Boston. Very kindly Gerard and Marie had stocked the fridge with milk/juice/tea/coffee etc which was very much appreciated on our first morning. Charlestown itself is a great area, quiet, very pretty with some good restaurants, and ideally located at the start of the freedom trail that takes you through Boston._x000D_
_x000D_
Overall, I'd thoroughly recommend it as a place to stay, very reasonably priced, and though we only had a couple of nights there, it would work well for a longer visit. We hope to return one day!</t>
  </si>
  <si>
    <t>Luis Francisco</t>
  </si>
  <si>
    <t xml:space="preserve">Gerard and Marie are so great hosts. They are kind and nice persons. The place is great, comfortable and has a very good location. The neighborhood  is wonderful and quiet. Our time in Gerard's and Marie's house, was incredible. And we hope to go back! </t>
  </si>
  <si>
    <t>We really loved the apartment, Great location! It was cosy and we felt instantly at home. A beautiful bedroom and a lovely sitting room, kitchen and terrace. The hosts are very kind and supremely helpful as this was our first visit to Boston. We enjoyed every minute in Boston. As we were travelling with 2 teenage kids (19 and 17) we enjoyed the extra space compared with our stay in some hotels/motels. This was our first BNB experience and it could not have been better.Thanks Marie and Gerard!</t>
  </si>
  <si>
    <t>Mara</t>
  </si>
  <si>
    <t xml:space="preserve">It was a great pleasure staying ins this wonderful apartment!! It was comfortable, with a very good atmosphere and modern. Marie was very helpful in answering our questions!! _x000D_
Thank you for all!!!!  </t>
  </si>
  <si>
    <t>Very nice and cosy apartment that looks exactly like the pictures. It was very well equipped and extremely clean. The neighbourhood was pleasant, quiet, and very convenient for visiting Boston. We didn't get a chance to meet Marie and Gerard who were travelling, but Marie was very helpful throughout the booking and our stay, responding very quickly to our enquiries and leaving lots of useful information in the apartment for our arrival.</t>
  </si>
  <si>
    <t>We took a three-generation East Coast trip over a 13-day period of time. Most of the time we stayed at budget motels. Gerard and Marie's apartment offered far better accommodations than any other place we stayed at, and the price very reasonable for Boston and for the amount of space provided. The apartment was clean and comfortable and provided kitchen facilities, wifi and Netflix access (we didn't use the kitchen or Netflix). Our hosts also provided lots of information about the area. The communicated promptly throughout the process. I would stay with them again in a heartbeat and would gladly recommend them to anyone I know.</t>
  </si>
  <si>
    <t>This place was absolutely perfect for a two day trip in Boston. Easy to get into Downtown via the T or by walking, and located just steps from one end of the Freedom Trail._x000D_
_x000D_
Marie was wonderful and accommodating to my early arrival and the place was clean, spacious and comfortable... Exactly as it looks in the pictures._x000D_
_x000D_
A wonderful place to stay._x000D_
_x000D_
Thanks Marie!</t>
  </si>
  <si>
    <t>Wonderful experience in Charleston._x000D_
We enjoyed the house, the neiborhood, the supermarket Whole food and the yoga studio !_x000D_
We also took tIme to visit Boston with is near by. _x000D_
Thanks to Marie and GÃ©rard</t>
  </si>
  <si>
    <t>GOOD:_x000D_
* Spacious enough and clean._x000D_
* friendly &amp; cooperative hosts._x000D_
* gorgeous neighbourhood including architecture._x000D_
* right nea freedom trail_x000D_
OTHER COMMENTS: Walk from nearest train station was 5-10 mins which can be inconvenient with luggage.</t>
  </si>
  <si>
    <t xml:space="preserve">Boston est un trÃ¨s belle et intÃ©ressante ville._x000D_
L'appartement de GÃ©rard et Marie est gÃ©nial, bien placÃ© et trÃ¨s bien Ã©quipÃ©. De surcroÃ®t lâ€™accueil rÃ©servÃ© par GÃ©rard qui nous a fournit nombre d'explications, d'adresses et mÃªme une petite visite guidÃ©e Ã©tait trÃ¨s bien._x000D_
Bref un sÃ©jour parfait. </t>
  </si>
  <si>
    <t xml:space="preserve">Staying in boston for the weekend, couldn't have been better. I would highly recommend this apartment. Location is ideal, and very accomidating host. </t>
  </si>
  <si>
    <t>Marie and Gerard's apartment was lovely, perfect for a couple or a family of 4. It is bright, clean and beautifully decorated, with plenty of space. The sofa bed was very comfortable and easy to put up and down every day. The outside patio area was a bonus too. _x000D_
The apartment is in a lovely residential area in Charlestown very close to the harbour were you can get a ferry over to Boston waterfront. You can also walk to the North End  in 15/20 minutes following the Freedom Trail. _x000D_
Marie and Gerard are wonderful hosts, providing loads of information and help  - so thanks very much for everything. We thoroughly ended our stay and would recommend it to others.</t>
  </si>
  <si>
    <t>My daughter, son-in-law and I spent three nights in Marie and Gerard's beautiful home last week (September 2013).  Everything was as close to perfect as possible: the apartment, the hosts, the area and even the weather.  It is located in a convenient, safe and historic neighborhood, which is easy to navigate and is close enough to the sites yet far enough away to make you feel like you are not in the city.  We enjoyed the well equipped kitchen that provided us with a respite after long days of sightseeing and eating out and the comfortable layout of the apartment which easily accommodated the three of us. I highly recommend this apartment.</t>
  </si>
  <si>
    <t xml:space="preserve">We had a wonderful time in gÃ©rard and marie's apartment: our guests were very welcoming, and the apartment was nice, comfortable and very well located. We will come back! </t>
  </si>
  <si>
    <t>The apartment was everything we were hoping for. Clean, nicely appointed and convenient. The hosts were most helpful with local advise and also recommendations for Cape Cod (to which we were headed after Boston). We would definitely stay with them again.</t>
  </si>
  <si>
    <t>Gerard and Marie was wonderful host. They took some time to explain all the attractions to do in Boston. Their accommodation was clean and well equiped and with a good situation in thÃ© charming area of Charlestown. I really recommend thÃ© place if you plan to visit Boston.</t>
  </si>
  <si>
    <t xml:space="preserve">Our stay in Gerard and Marie's home was a great experience. Gerard was friendly, welcoming and eager to offer advice about getting around Boston. The apartment is located within a very short distance from the end of the Freedom trail. The apartment itself was spacious even for the 3 of us, and was airy and bright.  Charlestown is a beautiful area and it was a really pleasant experience returning back from a day of sightseeing and walking through Charlestown. </t>
  </si>
  <si>
    <t>Cherie</t>
  </si>
  <si>
    <t>What a wonderful place to stay! Overall, the apartment was nicely decorated and welcoming. We felt we were "home" while staying there.  Marie was very accommodating with our check-in time and was genuinely nice to speak with. The washer and dryer tucked in the corner of the kitchen was a definite plus. We are hoping to return to Charlestown in spring and will stay at Marie and Gerard's once again.</t>
  </si>
  <si>
    <t>We loved staying at Gerard and Marie's apartment in Charlestown! It was very comfortable and homey. Gerard was there to greet us when we arrived, and was very helpful with recommendations in the Charlestown area as well as for our touristy desires to see Boston. The apartment had everything we needed for our 3-night stay - a comfortable bed, nice living room and tv, and an accommodating kitchen. We would definitely love to stay here again!</t>
  </si>
  <si>
    <t xml:space="preserve">Everything was excellent. The apartment was clean and spacious. the bed was comfortable and really appreciated having a a washer and dryer. The hosts were really friendly without being noisy. Expect some noise from the family living upstairs. Though we found this more than fine, especially since it wasn't late at night ( which you can get at a hotel). Location was fantastic with a fine walk to the train station. We really enjoyed Charelstown and the apartment. </t>
  </si>
  <si>
    <t>Marit Larsen</t>
  </si>
  <si>
    <t>We loved our stay with Gerard and Marie! The flat is clean, calm and cosy, the hosts so easy to get along with. Lovely neighbourhood, breakfast cafe just around the corner, also easy access to public transport. Warmly rcommended!</t>
  </si>
  <si>
    <t>Gerard and Marie were out on the footpath to welcome us! The apartment was very clean, beautifully presented and convenient.The location was both interesting, quiet and convenient to shops and transport. Great place.</t>
  </si>
  <si>
    <t xml:space="preserve">Excellent hosts and great authentic Boston apartment.  The bed is comfortable, very clean, and really nice natural light.  Gerard and Marie are accomodating and communicative.  I will definitely stay there again.  </t>
  </si>
  <si>
    <t>Marie was waiting for us on arrival - she let us check in an early - and gave us a quick rundown of the area and Boston. _x000D_
_x000D_
The apartment itself was tucked away in a quiet neighborhood. The place was clean and perfect for what I needed. I was lucky enough to get the pullout - which was very comfortable. Marie also let us store luggage at her place so we wouldn't have to carry it around before our evening flights. _x000D_
_x000D_
The only downside is that it is a 10-15 minute walk to the nearest subway station. If you don't mind, you'll love this place. _x000D_
_x000D_
Would stay here again and recommend it to others!</t>
  </si>
  <si>
    <t>Khoa</t>
  </si>
  <si>
    <t xml:space="preserve">We had high expectations after reading all the reviews but our stay at Gerard and Marie's home was absolutely positive beyond expectation. Marie's communication was timely and responsive while Gerard took time to explain all the details and nuances of the neighborhood and the city to make sure we made the most of our time in Boston. Though we shared the house with Gerard and Marie (the guests stay on the first floor while Gerard and Marie's family live on the second floor), we had the entire space to ourselves and the family were very respectful of our privacy. And the beautiful garden next to the living room and dining table really seals the deal. Above all, Gerard and Marie's place is truly a HOME away from home - highly recommended! </t>
  </si>
  <si>
    <t>They was very kind with us, nice apartment in a good position. Very welcome host. Thanks for this positive experience Marie and Gerard.</t>
  </si>
  <si>
    <t xml:space="preserve">Marie was an excellent and welcoming host, and the apartment was beautiful and very clean. _x000D_
_x000D_
We were only there for one night, but having your own bedroom, bathroom, kitchen, living room and little patio would have made this a great place for a longer stay. So much better than staying in a hotel._x000D_
_x000D_
It was just a short walk from the apartment to the end of the Freedom Trail and our taxi to the airport was ~ $20. </t>
  </si>
  <si>
    <t>Levi</t>
  </si>
  <si>
    <t>What a fantastic first Airbnb experience! The apartment was easy to find and Marie personally welcomed us when we arrived. She had all sorts of information ready for us and answered any questions we had about getting around town. The apartment itself is in a beautiful, safe, quiet neighborhood within a mile or two from the north end and downtown (about a 25 minute walk). It's also only a few blocks from the Bunker Hill Monument, one of the coolest landmarks in Boston._x000D_
_x000D_
The apartment was also incredibly clean and well-decorated. Needless to say, we felt very well taken care of._x000D_
_x000D_
If you're on the fence at all about staying at this place, just go for it. You won't be disappointed.</t>
  </si>
  <si>
    <t xml:space="preserve">This attractive apartment in Charlestown, Boston was perfectly located for 2 days exploring the City.  It is a short walk from the Bunker Hill Monument and a few minutes further on to the pick up for the tour bus routes, although this is not essential as much of the main parts are within walking distance.  _x000D_
_x000D_
Gerard met us on our first night to check everything was ok and was extremely nice giving us some excellent advice about what to see in Boston.  He recommended the commuter ferry which was well worth the $3 per head to travel to Downtown Boston where there was lots to see.  We would highly recommend Quincy food Market near Faneuil Hall but do be prepared to come out a few lbs heavier!_x000D_
_x000D_
We had a lovely stay in a very comfortable apartment which was only 10 minutes taxi ride to the airport.  We would definitely look to stay here again if returning to Boston. </t>
  </si>
  <si>
    <t>Gerard was very helpful and personable.  Beautiful apartment in a great location!  Thanks.</t>
  </si>
  <si>
    <t>Mary and Gerard  were perfect hosts and there home was as described  on the pictures and comments. we all had a wonderful time . I would recommend Mary and Gerard's home to anyone wanting a Boston experience in a great neighborhood. Thanks you._x000D_
_x000D_
Mary and Gerard nous ont trÃ¨s bien reÃ§u. la communication fut facile et rapide. l'appartement est tel qu'il est dÃ©crit sur le site (confortable et spacieux). Dans un quartier calme et bien situÃ© pour une visite de la ville. Nous recommandons vivement cette adresse. Merci</t>
  </si>
  <si>
    <t>Gerard and Marie's place in Charlestown was great. Located in a safe and very comfortable neighbourhood, it was easy to walk anywhere!_x000D_
I didn't get a chance to meet them, but everything was set up perfectly for us. When I did have questions, they were quick to reply online. _x000D_
I highly recommend this place if anyone is looking to stay in the heart of Boston!</t>
  </si>
  <si>
    <t>The apartment was spacious and clean and well located. Very convenient for travel throughout Boston. The hosts were very helpful. Definitely would recommend this as a place to stay in Boston.  Thank you!</t>
  </si>
  <si>
    <t>Siobhan</t>
  </si>
  <si>
    <t xml:space="preserve">We really enjoyed our stay here. The apartment was really nice; tastefully decorated and well-equipped. The neighbourhood was great; quiet and safe but within walking distance to Boston centre. We would definitely return here. </t>
  </si>
  <si>
    <t>We loved our stay, it had everything we needed and was our home away from home. The apartment was clean and comfortable and full of light. Great hosts, lovely neighborhood, it was a perfect trip!</t>
  </si>
  <si>
    <t xml:space="preserve">Wonderful apartment, wonderful host! This place was perfect when I had guest in from out of town and we needed a little extra room. We felt right at home! I've already recommended it to friends coming to visit Boston. </t>
  </si>
  <si>
    <t>Michael &amp; Scott</t>
  </si>
  <si>
    <t>The apartment was simply perfect. Ample linens, very comfortable bed, storage space, lovely kitchen even if we only made coffeeâ€¦ The size made these new yorkers a little jealous ;) Gerard met us downstairs when we arrived, showed us the place, and we were set.</t>
  </si>
  <si>
    <t>We enjoyed staying in this wonderful, quiet and convenient apartment near the Bunker Hill monument and the Navy Yard. Since we needed to be close to MGH and the Spaulding Rehab Hospital, this Charlestown apartment was an excellent alternative to hotels in the area.  Marie was a wonderful host and took the time to introduce us to her neighborhood. This was a fabulous introduction to airbnb. We look forward to returning the next time we need a Boston home base</t>
  </si>
  <si>
    <t>We were thrilled to find this gem of a place in Charlestown! Marie met us and gave us all the information we needed. The apartment was comfortably furnished, and even had a full size washer and dryer. We appreciated the convenient location-just 2 blocks from our daughter and son-in-law's condo. We will most definitely be taking advantage of this find next time we visit our grandson!</t>
  </si>
  <si>
    <t>Marie &amp; Girard were very nice to deal with and very welcoming!  The apartment was clean, roomy, nicely decorated, had all needed linen, kitchen was fully supplied and even some food left in the refrigerator. It is located close to almost everything, with Bunker Hill a few blocks away, the Naval Yards and downtown Boston a short walk away and all of historic Charlestown right here.  We will certainly stay with Marie &amp; Girard again on the next trip._x000D_
Bob &amp; Nancy Finkenaur_x000D_
Lake Washington_x000D_
Dassel, Minnesota</t>
  </si>
  <si>
    <t>This is a beautiful place with such welcoming and accommodating hosts! We were looking for a 'home away from home' for just a night, and found everything we needed here in Charlestown. The city is a short walk away, and there are loads of good places to eat within a few blocks. Gerard helped us with a great day tour of the city on the Freedom Trail, and there was plenty of additional tourist information available for reference. The place was immaculate, but of course cozy and inviting. We cooked a fantastic dinner in; there is absolutely everything you could ask for in a kitchen. Will definitely be staying there anytime we're in Boston!</t>
  </si>
  <si>
    <t>Gerard and Marie have a wonderful little one bed apartment in a great location, Charlestown. Even with them out of town for part of our trip, the process of getting.into and out of the apartment was seamless. The apartment is convenient to all major sights in Boston, either via walking or the T.  
For two former residents of Charlestown, this apartment let us feel like we never moved away.</t>
  </si>
  <si>
    <t>My stay at Gerard and Marie's place was everything that was promised and everything I needed.  The place was comfy and inviting and Gerard and Marie were so understanding when a flight delay brought me in later than anticipated.  I will definitely return!</t>
  </si>
  <si>
    <t>We loved the location of this apartment and although we are not mass transit savvy, we were able to navigate our way around Boston and surrounding areas.  We were so appreciative of all of the amenities in the apartment and felt the size was great for the three of us.  Although Gerard and Marie were not there when we came in, they made arrangements with us so that we were able to check in when we arrived.  We would like to visit again and hope the apartment will be available when we do!</t>
  </si>
  <si>
    <t xml:space="preserve">Thank you for a wonderful stay. We were travelling with our 13 month old son and Gerard and Marie's house was like a home from home for him. The hosts were very welcoming and provided us with great tips on things to do. The house is clean, beautifully decorated and the bed is very comfortable.  Great location too, friendly neighbourhood and shops, takeaway and restaurants nearby. It's also convenient to get into Boston. We chose an early morning stroll doing the freedom trail in reverse and got the T ferry back. Would definitely recommend. </t>
  </si>
  <si>
    <t xml:space="preserve">Staying here was the perfect way for us to feel right at home in Boston. We really enjoyed the accommodations and appreciated Marie's cheerful welcome and willingness to help us. The full kitchen and comfortable living room allowed us to relax in the mornings and evenings when we were here. The apartment is located in charming residential Charlestown. It was a very comfortable walk to the North End, but is also easily accessible by public transportation. </t>
  </si>
  <si>
    <t xml:space="preserve">It was our second visit to Marie's and Gerard's home in Charlestown, very satisfied with the Apt., quiet, and great location, 10min walk to the T, orange line.  </t>
  </si>
  <si>
    <t>Never stay in a hotel again!  Our experience in Charlestown with Marie and Gerard was a game changer for us.  We will forevermore seek out lodging through airbnb and try to avoid hotels altogether. The apartment was exactly as advertised and our hosts were helpful, friendly and gracious without being intrusive.  The neighborhood was beautiful and close to everything (that is if your not from Boston, as we found locals do not go anywhere further than ten minutes from home!).  We walked the Freedom Trail and used the T to get around town without a problem.  There's plenty to enjoy right in Charlestown too, including the Bunker Hill Monument, the USS Constitution Museum and great restaurants.  We used Uber to bring us to the apartment and grabbed a cab on Main St to get back.  We will definitely stay here on our next trip to Boston.</t>
  </si>
  <si>
    <t>Fabrice</t>
  </si>
  <si>
    <t>le quartier est calme, les hÃ´tes sont trÃ¨s accueillants et sympathiques, l'appartement est sympa et propre</t>
  </si>
  <si>
    <t>This was such a great little place. Comfortable digs, easy to get around town. Marie was super accomodating of our little last-minute stowaway (our 4 year old, who wasn't originally going to come with us), by offering up a twin-sized inflatable mattress in case we needed it, but didn't end up because the queen-sized pull out was big enough for our 3 boys. Just wonderful and would definitely recommend :)</t>
  </si>
  <si>
    <t>Ricky</t>
  </si>
  <si>
    <t>As a first time airbnb user I must say I was a little nervous about using the system.  Thanks to Marie and Gerard, the process couldn't have worked any better.  From the initial booking to checkout, our hosts were quick to respond with any questions or concerns we had.  I always felt safe and at ease in the neighborhood.   Your directions from the airport and the info in the welcome letter were very helpful.  What else can I say,  Gerard and Marie are just super nice people.  If I ever travel to Boston in the future,  I would definitely stay there again.  Thanks,  Rick</t>
  </si>
  <si>
    <t>Marti</t>
  </si>
  <si>
    <t>Our hosts were very friendly and helpful.  They provided everything we needed and met with us when we arrived to help acclimate us to the area.  Gerard even suggested some things we might want to do and gave us good directions._x000D_
_x000D_
The apartment is cozy and the Charlestown neighborhood felt very safe.  We used public transportation and walked back often at night with no worries.  We would stay here again, for sure!</t>
  </si>
  <si>
    <t>Gerard and Marie's apartment is lovely - in a nice spot, not too far from the T, and very cosy.  There's a bit of light coming into the bedroom, but not anything that can't be handled.  They are great hosts, would happily stay again.</t>
  </si>
  <si>
    <t xml:space="preserve">we spent an amazing journey in Boston. Mary was reallly nice with us. The appartment is lovely, practical and well located! All was perfect, great experience! 
</t>
  </si>
  <si>
    <t xml:space="preserve">Perfect location! Very close to places to eat and bus/metro lines. Comfy bed and apartment and very nice hosts! We would definately stay again when we return to Boston! Thanks! </t>
  </si>
  <si>
    <t>Very tasteful and pleasant apartment in a nice part of town. Very welcoming and friendly hosts. The apartment was very well equipped and very clean. I would be happy to stay there again.</t>
  </si>
  <si>
    <t>Jeannine</t>
  </si>
  <si>
    <t>We very much enjoyed the hospitality and friendliness of our host's and their comfortable apartment. All correspondence was answered promptly and cheerfully. Gerard met us at the apartment to give us the keys and instructions with just the right amount of information and then let us go about our day. The apartment was very comfortable for a family of four, with working appliances including a washer and dryer. Amenities such as good coffee, tea, cream, and sugar were abundantly available. Extras such as the flower boxes outside the windows were appreciated.</t>
  </si>
  <si>
    <t>Jefferson</t>
  </si>
  <si>
    <t>This place was better than I could have expected, even after reading a lot of the previous reviews. The neighborhood was fantastic and an easy walk to downtown Boston. We didn't spend much time in the apartment since we were out and about the majority of the time, but our time spent there it did feel like home. Gerard and Marie were extremely accommodating considering our flight arrived well before check in time and departed well after check out time. When we arrived at the place Gerard greeted us and gave a quick rundown on restaurants and activities to try around town. Follow their advice! We tried numerous things he suggested and were not disappointed; the highlights being eating a meal at the Warren Tavern in Charlestown and renting bikes to ride along the Charles River from downtown Boston to Harvard. The apartment is only a couple blocks from the Bunker Hill Monument and it was really cool to be staying in an area where there is so much history. Our intentions prior to arrival were to take public transportation everywhere, but we discovered Charlestown was only a 15 to 20 min walk to the North End in downtown Boston and ended up walking everywhere. I cannot recommend this place highly enough. It was a fantastic experience and if we ever find ourselves in Boston again this will be the top of our list for a place to stay!</t>
  </si>
  <si>
    <t xml:space="preserve">This was a wonderful place for our stay in Boston.  We loved the neighborhood and the instructions with where to do our grocery shopping was very helpful.  Thanks for the umbrellas in the closet since we got a wonderful summer thunderstorm while we were there.    The apartment was just as described and the owners were very accomodating and helpful.   </t>
  </si>
  <si>
    <t>Host was very nice.  We saw them at the beginning of our stay and when we checked out.  The neighborhood was perfect, right in Charleston.  We were able to walk every where we wanted (we were fairly active and probably walked 15 miles over 4 days).  The apartment was clean and perfect for a couple.  When we stayed, it was very hot and the only air condition was in the bedroom, but we were out in the city during the day.  The kitchen had all needed furnishings.  Overall, a great experience and will look to go back next time I am in Boston.</t>
  </si>
  <si>
    <t>We stayed at Gerard and Marie's apartment for 2 nights as we were in town for a wedding.  We had our 2 month old infant son with us. _x000D_
_x000D_
The apartment is just as if not nicer than it looks in the photos, and Marie and Gerard couldn't be nicer (they live upstairs).  It was spacious, clean, and welcoming.  For a longer stay it would be very helpful to have the full fridge and washer/dryer.  The location is perfect for a visit to the Charlestown area, walkable to the Navy Yard and very close to cute restaurants and coffee shops.  Also less than a five minute walk to Whole Foods.  The area is very quiet and residential._x000D_
_x000D_
Marie was also very accommodating as we arrived a little earlier than expected, and it was helpful for us to check in early and feed the baby.  We will definitely recommend to our friends who live in the Charlestown area that they suggest this apartment for any friends or family visiting!</t>
  </si>
  <si>
    <t>Fay</t>
  </si>
  <si>
    <t>Gerard and Marie were great hosts who were easily contactable and friendly. The apartment is located in a beautiful part of town and has the convenience of getting to most places in Boston easily. The apartment itself was extremely clean and tidy and the both the sofa bed and double bed comfortable. The outside space was an extra bonus for the good summer evenings! _x000D_
Would definitely recommend to all visiting Boston.</t>
  </si>
  <si>
    <t>Gerard and Marie's place was just as described.  We were greeted and made to feel welcome as soon as we arrived.  There were plenty of towels and the accommodations were new, comfortable, and very up to date. The kitchen was equipped with all the amenities to cook whatever you would like.
 The apartment is in a charming part of Charlestown right near the Bunker Hill Monument. Marie was very forthcoming with local information and made us feel like old friends or family. The unit is also a very manageable walk to downtown Boston. All in all we had a wonderful stay and would definitely stay here again on a return trip. Thanks Gerard and Marie.</t>
  </si>
  <si>
    <t>My co-workers and I had a work conference in Boston and since none of us had ever visited before, we decided go earlier and see the sights. Marie and Gerard were great hosts and their apartment was awesome for the three us. While we didn't get to meet Marie in person, both she and Gerard were extremely responsive and helpful. Gerard checked us in and gave us great recommendations for our first time visit. We would stay with them again without hesitation if ever visiting Boston again. Thank you Marie and Gerard. Maybe we'll see you next year!</t>
  </si>
  <si>
    <t>Soo Hyun</t>
  </si>
  <si>
    <t>the home was very lovely and well kept._x000D_
They received us very late, but very understanding about it._x000D_
Overall, very good experience.</t>
  </si>
  <si>
    <t xml:space="preserve">We met Marie and appreciated the way she welcomed us
The house is very nice and the first floor of the family house is the place we stayed
The appartement is quite convenient in a nice suburb 15 minutes away from the city center
</t>
  </si>
  <si>
    <t xml:space="preserve">My family and I thoroughly enjoyed our stay with Marie and Gerard. They were very accommodating and even allowed us to drop off our luggage early before check-in time. Once we checked in, a few more of my relatives stopped by the condo to wait until their hotel was ready that afternoon. Marie and Gerard met my relatives and made them feel welcomed.  The condo was very clean and comfortable.  I would highly recommend this location for anyone visiting the area.  I would also love to come back again to get to see more of the city when I'd have more time.  this was a weekend family wedding trip, so I didn't have much time to see much of the city.  Marie and Gerard were really great hosts.  They thought of everything that we might possibly need. The neighborhood was really nice and easy to navigate around._x000D_
Gail_x000D_
</t>
  </si>
  <si>
    <t>Very nice apartment in a lovely area.  Marie was there to greet us (thanks for suggesting we get the commuter ferry, it was worth it!).  Apartment was spacious and we appreciated the little things like kitchen towel, washing up liquid and all the condiments in the fridge!  Thanks Marie</t>
  </si>
  <si>
    <t xml:space="preserve">Nous avons Ã©tÃ© reÃ§u par Marie, qui nous a prÃ©sentÃ© l' appartement , puis nous a expliquÃ© comment se rendre Ã  Boston, bus, mÃ©tro, ferry. Mary m'a trouvÃ© une place de parking et la voiture n'a pas bougÃ© pendant 3 jours .En dehors des congÃ©s scolaires, je pense que ce doit Ãªtre plus difficile. L'appartement est trÃ¨s confortable ,trÃ¨s bien Ã©quipÃ©,  bien situÃ©, quartier trÃ¨s calme et charmant Ã  15 minutes au plus des transports. </t>
  </si>
  <si>
    <t>We had a wonderful experience! Gerard and Marie were flexible with both check in and out times which we appreciated. Marie even helped me find free (and hassle-free) parking for the entire stay. Awesome!
The apartment was lovely. It had everything we needed. My daughter usually dreads sleeping on pull out couches. She declared this one to be the most comfortable one ever. 
Great space. Great neighborhood. We walked, ferried and took the T into Boston easily. Highly recommended. Thanks!</t>
  </si>
  <si>
    <t>Gerard and Marie were wonderful hosts when we stayed in their beautiful Charlestown apartment recently . The apartment was bright spacious and very comfortable . The kitchen and laundry facilities were excellent. The apartment is in a quiet neighbourhood but is conveniently located within a 10 min walk to the T line, Bus and water taxi for quick travel into Boston . The Wholefood market is nearby for great  easy meals options. Gerard could not have been more helpful with advice about everything from baseball games to driving out of Boston . Gerard also drove us into the city to so we could pick up our hire car , despite having a busy schedule of his own .</t>
  </si>
  <si>
    <t xml:space="preserve">Gerard met us earlier than the check-in time to allow us to drop off our luggage and ended up letting us check-in early. So accommodating! Charlestown is a great neighborhood to stay in and the apartment was very clean and spacious. </t>
  </si>
  <si>
    <t>Everything was as described except even mor perfect!  The location was amazing &amp; the place was perfect!  Thank you so much Gerard &amp; Marie.  We can't wait to stay there again!</t>
  </si>
  <si>
    <t>Really enjoyed our stay in Charlestown. The apartment was spacious, and had everything we needed and more. It was very comfortable. The bed was superb.
The apartment is on a very quiet street, and two mins walk to main bus route to city. We also walked to City, yo do the tourist walk.
Also a couple of blocks from good supermarket and nice casual eating places.
Gerad was very hospitable and friendly. Gave us some great ideas for local sightseeing and further afield.</t>
  </si>
  <si>
    <t>My girlfriend and I enjoyed our stay. The apartment is in a very good neighborhood which any out-of-towner will fall in love with.    The bedroom, bathroom, and living area are all updated and comfortable.  Due to plans we had on our check-in day, we requested to check-in early and Gerard was able to accommodate us._x000D_
The bedroom can be a little noisy in the morning if you leave the windows open, since it's right next to the street, but it's nothing intolerable.</t>
  </si>
  <si>
    <t>Autumn</t>
  </si>
  <si>
    <t>Our trip was just perfect! We really enjoyed staying at Marie and Gerard ' s home. The apartment was the perfect size for my husband and I along with our two little girls. It's wonderful to be able to come "home" for the night out of the major part of the city and enjoy the amenities of a kitchen and laundry, close to wholefoods. The neighborhood was so adorable! The apartment was lovely. Thank you for having us!</t>
  </si>
  <si>
    <t>Ashton</t>
  </si>
  <si>
    <t>We thoroughly enjoyed our stay in Charlestown this past weekend. Gerard and Marie's home is welcoming and spacious; absolutely perfect for the four of us during our trip. I especially enjoyed the architectural details of the home. In addition to providing coffee, juice and creamer, Marie gave us very helpful advice on parking and attractions upon arrival. We found everything we needed just steps away: grocery store, the Freedom Trail, subway, etc. Wish we could've stayed longer and hope to return again someday!</t>
  </si>
  <si>
    <t>Shelly and I had a great visit in Boston and this lovely apartment provided a perfect base for all our outings.  Marie met us upon arrival and provided us with great neighborhood info.  Short and beautiful walks to the 'T' (subway), Whole Foods, and a variety of restaurants. We will definitely try and book the apartment again on our next trip to Boston.</t>
  </si>
  <si>
    <t>Charlestown is a great starting point for anyone wanting to do the Freedom Trail as this accommodation is just a few minutes walk from the Bunker Hill Monument. Public transport by bus was less than 5 minutes away, and by train/metro into Boston less than 10 minutes away - making it an ideal location. _x000D_
The apartment was very neat and clean and really wanted for nothing from an amenity perspective. While the kitchen is not modern, it was completely functional so you won't be let down by what the apartment offers._x000D_
Our bedroom was huge and the bed exceptionally comfortable so when we did manage to get to sleep, we slept well. The only downside to our stay was that the bed literally backed onto the wall which was immediately adjacent the footpath, so we heard every conversation from passers by. Light sleepers might want to bring ear plugs._x000D_
Apart from that, the kitchen and laundry were big plusses for us and for the time we were there it felt homely._x000D_
Gerard and Marie are lovely hosts and always gave us guidance and suggestions when we were unsure of anything.</t>
  </si>
  <si>
    <t xml:space="preserve">Gerard met us when we arrived at 9 pm and oriented us to the apartment and the area. He also gave is suggestions on where to eat and how far the Freedom Trail was (only a few blocks). The apt was perfect and spacious. Parking was VERY difficult. And the room was a bit noisy because the hosts live above the Apt ( with 2 teens). </t>
  </si>
  <si>
    <t>We had 2 nights in the apartment recently. It was lovely. Verycomfortable, nice decor, comfortable beds and a great washing machine too, which we appreciated after travelling for 4 weeks. The location is great. Close to the train, shops and also the freedom trail which makes for an interesting walk into town. Gerard gave us information about the area and also things to do whilst we were there. He alsoshowed us where to park the car as parking is a big problem in the area.we were there on a weekend so it was ok._x000D_
Overall we would highly recommend this property to both couples and families. We were with our 2 teenager children and there was enough space. Thank you!</t>
  </si>
  <si>
    <t xml:space="preserve">This apartment was great, it really made our trip to Boston special. We were welcomed by Gerard who let us check in really early without any problems. The place was fantastically located, well stocked, comfortable and had lots of little luxuries (Netflix, Boston-set blu-ray films, proper coffee!). We would definitely stay here again and recommend it to anyone. </t>
  </si>
  <si>
    <t>Ernie</t>
  </si>
  <si>
    <t>We had a great time in Charlestown and the apartment is wonderful. Very clean and spacious, separate bedroom and living room and kitchen. Marie was very helpful when we arrived and was nearby during our stay if we needed help. Location is good with a mall in 5 minutes walk with a whole foods store.  Recommend if anyone stays in this apartment to bring an eye mask because the street lights get through the blinds.</t>
  </si>
  <si>
    <t xml:space="preserve">This was a fabulous apartment.  Spacious and exactly as shown in the photos.  It was very comfortable and located conveniently to shops and short walking distances to tourist attractions.  The hosts were very pleasant and easy to talk to, and who also provided some good advise on attractions / restaurants.  There is also a comments book where guests can leave comments in and we found this very helpful.  Definitely recommend this place. </t>
  </si>
  <si>
    <t xml:space="preserve">Great location for tourists and sports fans. Minutes walk from freedom trail and a 20 min walk to the Garden. Private accommodation over the whole first floor. Great bed, TV, Internet and well appointed kitchen with washer / dryer. Hosts were lovely.  Whole Foods a short walk down the hill a bonus. </t>
  </si>
  <si>
    <t>Marie and Gerard provided a perfect Charlestown experience for us.  The apartment was scrupulously clean and had everything that we could have needed and more.  We were visiting our children for a family occasion and could come and go as we needed.  Marie provided wonderful guidance in writing on some places to eat, where to find groceries, etc.  Since we spend a lot of time in Charlestown, we knew that her recommendations were spot on.  We were there on Halloween - there is a wonderful Bunker Hill Halloween outdoor party that is family friendly, great fun and safe.  This part of Charlestown is wonderful and we felt perfectly comfortable walking through the neighborhood at night.  All and all, this was a wonderful experience.  It was our first airbnb adventure and because of it, we will be sure to try airbnb again.  In fact, we will look to Marie and Gerard if they are available for staying for future family gatherings!  It was wonderful!</t>
  </si>
  <si>
    <t>We really had a great time in Gerard and Marie's apartment. The neighborhood is lovely and we enjoyed their restaurant tips, especially the old tavern. Boston is an interesting town to visit and well connected to other places of interest. But, most importantly, Gerard and Marie were friendly and helpful hosts and the apartment nice, cozy, clean, with everything we needed. Definitely recommended.</t>
  </si>
  <si>
    <t xml:space="preserve">Felt very at home in this quaint space. Clean, a little noisy with the neighbor's foot steps but as expected in closely built homes. Although an overall very quiet and cozy area! More than enough space for my guest and I. The best neighborhood we could have asked for considering it was our first time to Boston! The home came with all the amenities listed and Gerard and Marie were just a call away if needed. They even let us check in early and leave later - SO grateful! </t>
  </si>
  <si>
    <t>Great location.  Comfortable and very rasonably priced.  Boston can be very expensive.</t>
  </si>
  <si>
    <t>Bernhard</t>
  </si>
  <si>
    <t xml:space="preserve">quiet location, nice area, beautiful apartment. </t>
  </si>
  <si>
    <t>Gerard and Marie made us feel very welcome and were very accommodating as we were late due to bad weather. The place is very homely, clean and was perfect for our stop over in Boston and we loved staying in Charlestown. Would highly recommend!</t>
  </si>
  <si>
    <t>My husband and I really enjoyed our stay at Gerard and Marie's place!!  Marie happily greeted us and was really flexible with our check in time!  The apartment looks even better than the pictures online.  Location was just perfect for us.  Charlestown is a really quiet neighborhood and realy enjoyed our stay.   The apartment is fully equipped with washer/dryer, TV, internet worked perfectly!  Overall, our stay was wonderful and Marie  &amp; Gerard were lovely hosts.  One thing that should be noted,  that this apartment is ground level of a residence which was not a problem for us but something to be aware of.  Thank you again Marie &amp;Gerard!</t>
  </si>
  <si>
    <t xml:space="preserve">What an utterly fabulous experience! Cannot recommend this beautiful apartment enough.
Gerard and Marie are fantastic hosts and were extremely helpful and accommodating to our needs. They clearly take a real pride in being Airbnb hosts, there are lots of helpful things in the apartment for visitors , and all their suggestions were spot on.
The location is on a beautiful street within easy walking distance of the main bit of Boston. It's also right by the freedom trail, which is very handy.
Great amenities too - good wifi, great Whole Foods in easy walking distance.
Highly recommend.
</t>
  </si>
  <si>
    <t xml:space="preserve">I had a great time in Gerard and Marie's wonderful apartment. The neighborhood was quaint and it was easy to get around even after accumalating 2 ft of snow. Marie meet me when I arrived and showed me around the apartment. With traveling alone and knowing a huge snow storm was coming, it was comforting to know Gerard and Marie were around if I needed anything. They were both very friendly and helpful...checking in with me mid week and then allowing me to stay as long as I like on my last day. All in all, the apartment was clean and cozy and the hosts were terrific. </t>
  </si>
  <si>
    <t xml:space="preserve">Great place with welcoming host in a good location. We will be back. </t>
  </si>
  <si>
    <t>Great apartment in a nice, quiet neighborhood with fantastic transport links to mid town. Thanks so much!!!</t>
  </si>
  <si>
    <t>Gerard and Marie were very flexible with check-in and check-out and came to greet us when we got there. They let us know they were available if we needed anything but otherwise appropriately left us alone. Plenty of sheets, towels, and kitchen amenities available and place was overall very clean. Thanks again!</t>
  </si>
  <si>
    <t xml:space="preserve">Charlestown (and Boston), MA was wonderful, helped along by our welcoming host Marie! Our family had a great time, walked everywhere (or to the "T", 10 minutes away), enjoyed the local restaurants suggested by our hosts, and we also made use of the full kitchen. We did drive, which can be a hassle in Boston, but Marie's suggestions helped out immensely. We would look to stay there in the future if we make it up that way again! Thanks! </t>
  </si>
  <si>
    <t>We had the most amazing experience at Gerard and Marie's. The neighborhood was beautiful and the house even more so. We felt right at home in this little apartment. It was great to be able relax on the couch and watch tv rather than lay in a hotel bed and feel lazy. _x000D_
_x000D_
Everything was very clean and up to date. There was a lot of light throughout the house and plenty of windows. It felt like there were more accommodations than a hotel. _x000D_
_x000D_
Marie was so sweet and even worked with us to get us checked-in early since we had just arrived on a red eye. She left us all the information we needed and offered some great suggestions for the area. We cannot wait to stay here again. It was truly ideal for our Boston trip.</t>
  </si>
  <si>
    <t>Karol</t>
  </si>
  <si>
    <t>L'emplacement est parfait pour une visite Ã  pied de Boston ! L'appartement est telle que dÃ©crit et plus que confortable. Merci Ã  Marie pour les judiscieux  conseilles qui on fait de notre de notre voyage un weekend inoubliable. Ã€ la prochaine Marie &amp; Gerard.</t>
  </si>
  <si>
    <t xml:space="preserve">Photos are exactly accurate.  A very nice lower level apartment (host lives in upstairs apt.) in an old charming house.  Host set things up so clearly that we never even needed to contact her while we were there. But she graciously checked in via email to be sure all was well. They left a very helpful info sheet about the apartment, places to eat and transportation info._x000D_
We were 4 adults and the place sleeps 4 with a normal queen bed and queen sized couch pull out.  _x000D_
Other extra stuff: Nice hot powerful shower!  Good heat for an old house that you can control (it was cold &amp; rainy while we were in Boston, so this was key). Very clean. Soft sheets. Coffee, condiments &amp; equipped kitchen available. A nice rack of tourist maps &amp; info in the kitchen.  No need for a car; train and water taxi are 15 min. walk from apt. (Water taxi to downtown only $3.50, runs frequently, took about 15 min. and fun for us out-of-towners.)_x000D_
Go to Warren Tavern if you're looking for a nice, quaint, close neighborhood bar. _x000D_
All four of us gave it a thumbs up and would definitely stay here again. </t>
  </si>
  <si>
    <t>Apartment is exactly as shown in the listing photos and was very comfortable. This is a ground floor apartment and the friendly hosts live upstairs. Marie met us when we arrived, but everything in the apartment was so well set up that we had no need to reach out to our hosts again._x000D_
_x000D_
Apartment is light and airy with nice high ceilings. The bedroom is quite roomy and the bed was comfortable. I can't speak to comfort of the fold-out couch, but our kids who slept on it didn't complain. Coffee (and coffeemaker) was provided and the in-apartment washer/dryer (with detergent provided) was very handy._x000D_
_x000D_
The neighborhood was great! Don't worry about the reputation of Charlestown as a "rough" neighborhood -- watch Ben Affleck's movie "The Town" (a DVD of which was provided in the apartment) to see what I'm referring to. Our experience was that the neighborhood is quite gentrified. We never felt unsafe walking around, and the folks we encountered on the streets were all quite friendly._x000D_
_x000D_
It's easy to get around via the "T" (light rail/subway) with a stop about a ten-minute walk away or the bus with a stop just a block or two from the front door. There's even a water taxi that will take you from the downtown Boston waterfront directly to Charlestown (near the U.S.S. Constitution). We didn't have a car, but it appeared that finding nearby parking could be a bit of a pain. I would suggest skipping the car if you're just in town as a tourist._x000D_
_x000D_
The Bunker Hill Monument which is the northern terminus of the Freedom Trail was just two blocks away. Climb to the top (294 steps) for a bit of a workout and some great views of Boston and the surrounding area. Whole Foods is nearby and on the way from the T stop. The Warren Tavern (oldest in the state?) was a nice, nearby spot for a tasty dinner -- it was crowded (and loud) on a Friday night, but how often do you get a chance to eat/drink in the same spot that George Washington and Paul Revere did?_x000D_
_x000D_
Great place to stay to explore a really fun city. We'll keep this place bookmarked if we have reason to return to Boston.</t>
  </si>
  <si>
    <t>Angelic</t>
  </si>
  <si>
    <t>Downstairs apparment is nicely decorated and cozy. Patio, WiFi,kitchen, coffee, washer and dryer allow for guests to enjoy the apparment during the day and for an extended stay. Marie is very attentive and provided helpful information on places to visit.</t>
  </si>
  <si>
    <t>Daniel &amp; Jordan</t>
  </si>
  <si>
    <t>We were in town for the Boston marathon and stayed at Gerard and Marie's place. They made key exchange very easy and made us feel welcome. The space itself was very comfortable and quiet. We appreciated that they offered a few suggestions of nearby places to eat. It was close to transit to get into Boston, but just far enough away that we could escape the crowds and the hustle-bustle. We would stay here again if we are back in town.</t>
  </si>
  <si>
    <t xml:space="preserve">This was a lovely apartment.  Gerard and Marie live upstairs.  The apartment is on the first floor.  There was a bus line around the block that takes you to downtown Boston in minutes.  My husband went to the convention center each day by the Orange line.  The neighborhood has a number of tasty restaurants and a Whole Foods.   We will stay there again if we are ever in Boston.  </t>
  </si>
  <si>
    <t xml:space="preserve">We recently spent 5 nights in Gerard and Marie's lovely apartment in Boston.  Gerard and Marie greeted us the evening we arrived with lots of great advice about things to do and see while we were in Boston.  The apartment is exactly as described on the web page and in fact Gerard and Marie have thought of all the little details that made the apartment seem like a home away from home.  We were very grateful for a washing machine and clothes dryer. Charlestown  is a lovely quaint and quiet suburb and Boston and it's outlying areas are easily accessible by the T (transit system) which is only a few streets from the apartment.   </t>
  </si>
  <si>
    <t>This was a fantastic place for my sister and her family to use as a base when they visited Boston after2 weeks touring the states. The chance to do washing, and relax before exploring the area. They did not have a car so this was an ideal location.</t>
  </si>
  <si>
    <t>Marie was very welcoming and the apartment is in a great location.  We enjoyed our stay.</t>
  </si>
  <si>
    <t>Would highly recommend the apartment. Easy to organise getting keys, warm welcome and fully equipped for our stay. A spacious apartment with use of a back yard in a peaceful area which was close to amenities. The hosts were approachable but equally happy to leave us to our own devices.</t>
  </si>
  <si>
    <t xml:space="preserve">Marie met us and was very helpful and friendly. Home is extra large with full amenities incl kitchen, laundry, BBQ, large bathroom, bedrm, lounge. _x000D_
Area extremely quiet, safe, walk to buses and subways or even walk or cycle to Boston CBD in 10 mins.Lots extra staples in kitchen  </t>
  </si>
  <si>
    <t>Terri</t>
  </si>
  <si>
    <t>when i stay in a location, i try to capture the flavor of a place. Marie and Gerrard's apartment did just that. their house is gorgeous and a period home, with the apartment downstairs._x000D_
it was roomy and comfortable, too. looks just like the pictures._x000D_
check in was easy. Gerrard spent time with us pointing out places to see. Marie stopped by after work to make sure everything was okay._x000D_
the washer dryer was great. my daughter used it, as we had spent 5 days in NYC prior to our Charlestown visit._x000D_
the sofa bed was comfortable. did have trouble finding a place to put the coffee table, when the bed was pulled out. _x000D_
the neighborhood is great and within walking distance of Bunker Hill and the Freedom Trail. _x000D_
A shopping mall and restaurants are within walking distance, too._x000D_
We made a loop to go to Boston. We went to the wharf and viewed the USS Constitution, then took the ferry to Long Wharf. From there we started the freedom trail. It is an amazing walk. Wear sturdy, comfortable shoes, as most of the walk is bricks, which some were missing and uneven. It's easy to miss Paul Revere's house....and Faneuil Hall is a must see._x000D_
we walked back to the apartment._x000D_
We used UBER the next day to take us to Lexington. We did their trolley tour of Lexington/Concord. I highly recommend this tour. Wish we could have spent more time here. The battle trail would have been interesting to do._x000D_
Our experience with UBER was great. We used them for getting to the airport, as well as getting back and forth from Lexington. they were 5 minutes away, all times, were polite. If you use them, look at reviews, because people list coupon codes, and you can save $20 off your first trip._x000D_
wow-guess I got carried away._x000D_
this was an amazing stay and area of the country to visit. Marie and Gerrard made it more special by sharing their place with us. Thanks.</t>
  </si>
  <si>
    <t>Katelyn</t>
  </si>
  <si>
    <t>This was a wonderful apartment, very clean! The walk is about 10 minutes from the Community College Station and you pass a Whole Foods on the way, which was very convenient.   The directions that were given from Marie and Gerard were perfect.  The apartment is very nice and in a quiet safe neighborhood.  Marie was very welcoming and let us in right when we got to the apartment.  Clean towels and full amenities, we were able to cook a few meals.  I would definitely recommend this apartment!</t>
  </si>
  <si>
    <t xml:space="preserve">Great apartment in a lovely part of Boston. It's close to the freedom trail which is a good place to start your sightseeing.  Marie was lovely and met us when we arrived and showed us where everything was in the apartment. There were lots of maps and leaflets in the kitchen which we found very useful.  I would definitely recommend this apartment. </t>
  </si>
  <si>
    <t>Gerard and Marie were very welcoming, even helping us unload our_x000D_
belongings, as we are senior citizens.  They made us feel at home right away.  The apartment was lovely and the bed was very comfortable._x000D_
We love the Charlestown neighborhood, nice and quiet, and the_x000D_
people are very friendly.  It was an easy 10 minute walk for us to the train and just a few blocks away from Whole Foods.  We would definitely stay there again.    Dennis &amp; Pat</t>
  </si>
  <si>
    <t>Kerry</t>
  </si>
  <si>
    <t>This was my first trip to Boston. Chose Charlestown because my friend lives in this neighborhood.  LOVED visiting Charlestown and this apartment was perfect for our stay.  The place is adorable and roomy. Both the bed and hide-a-bed were comfortable. Also,  has a cute patio out back with flowers.  Owners live above so that was comforting if we had any issues (but we didn't).  _x000D_
*** The public ferry is a short walk (by the Navy Shipyard) and is only $3.50.  We took it into the city and it was a lovely way to experience the harbor.</t>
  </si>
  <si>
    <t>A very enjoyable stay in Charlestown!_x000D_
_x000D_
We were greeted by Marie who gave us a warm welcome and showed us around the home. The rooms were just as described and very clean and spacious. There were plenty of towels and bed sheets provided. The neighbourhood felt safe and is walking distance from a number of attractions/the metro. _x000D_
_x000D_
We were provided with a maps and information on the local area and directions which helped us to settle in and find our way around. Marie was always available and very helpful when we had any questions._x000D_
_x000D_
Being a group of 3 singles, we appreciated our hosts going the extra mile to provide an air bed so none of us had to share. _x000D_
_x000D_
Would recommend this place to anyone visiting Boston.</t>
  </si>
  <si>
    <t>Gwenaelle</t>
  </si>
  <si>
    <t>Le logement est bien situÃ©, dans un quartier calme et rÃ©sidentiel. Marie nous a accueilli et nous a donnÃ© tous les renseignements clÃ©s pour visiter Boston. Le logement est trÃ¨s propre et spacieux. Nous avons beaucoup apprÃ©ciÃ© notre sÃ©jour et nous vous conseillons de sÃ©journer chez Marie and GÃ©rard sans hÃ©sitation.</t>
  </si>
  <si>
    <t>We had an amazing stay with Gerard and Marie in Charlestown. Communication was fantastic and the apartment is perfect - completely accurate as listed._x000D_
The location is great - full of history, but also relatively central with an easy 30 minute walk across the bridge and into central Boston. It's also handy to North Station for anyone wanting to do a day-trip up to Salem (also recommended). I will definitely be looking this place up again next time I'm in Boston.</t>
  </si>
  <si>
    <t>The property was was in a very quiet residential area of Charlestown very near the Bunker Hill Monument  which is at the end of the Freedom Trail. It was well maintained and homely. It is also within walking distance of downtown Boston which could also be reached by ferry or bus. Our hosts Marie and Gerard were very friendly and couldn't do enough to make our stay enjoyable. If your planning a trip to Boston then this property is a good choice.</t>
  </si>
  <si>
    <t>This was a great place to stay for our family of four (two kids, 12 and 9).  Plenty of space, clean, everything we needed (sheets, towels, plates, etc).  Efficient laundry to get ready for the second half of our trip.  The neighborhood was nice.  Quiet, easy to walk, filled with old homes.  A couple blocks from Bunker Hill.  It's in easy walking distance of Whole Foods, the Charlestown Navy Yard, and the T which will pretty much take you anywhere you want to go in Boston.  Thanks to Gerard &amp; Marie for a great 1st experience with airbnb!</t>
  </si>
  <si>
    <t>We had a great time at Gerald and Marie's place.  The apartment was just like the photos showed: airy, comfortable and lovely.  The neighborhood was adorable and had many great options for eating out.  It was also a great location for exploring Boston.  I would recommend their place to others!</t>
  </si>
  <si>
    <t>BÃ©nÃ©dicte</t>
  </si>
  <si>
    <t>Nous avons Ã©tÃ© chaleureusement accueillis par Gerard &amp; Marie._x000D_
L'appartement est conforme aux photos, et le quartier de Charlestown est charmant._x000D_
Le mÃ©tro est facile d'accÃ¨s, et nous avons pu faire des courses au Whole Foods Market Ã  proximitÃ©._x000D_
L'appartement est trÃ¨s pratique pour visiter Boston.</t>
  </si>
  <si>
    <t>Zelda</t>
  </si>
  <si>
    <t>Notre sÃ©jour chez Marie et Gerard a Ã©tÃ© trÃ©s agrÃ©able. L'appartement est dans une charmante maison, situÃ© dans un quartier trÃ¨s bien situÃ©. Le mÃ©tro est Ã  10min et le bus est Ã  2min de l'appartement. Il se rend d'ailleurs directement au centre de Boston en 15min.
Il ne manque rien dans l'appartement. Toutes les commoditÃ©s Ã©tÃ© Ã  notre disposition y compris machine Ã  laver, sÃ©choir et des serviettes ds la salle de bain. 
Marie nous a trÃ©s bien accueilli Ã  notre arrivÃ©e et a laissÃ© une feuille avec toutes les explications nÃ©cessaires pour trouver les services les plus proches comme le mÃ©tro, le bus ou des restaurants. Nous ne l'avons rencontrÃ© qu'une seule fois Ã  notre arrivÃ©e mais elle s'est montrÃ© trÃ¨s disponible et Ã  l'Ã©coute ! 
Je recommande Ã  tous de sÃ©journer chez Marie et Gerard.</t>
  </si>
  <si>
    <t xml:space="preserve">It was clean and comfortable in a great location! Gerard and Marie were very helpful and keep the duplex in great shape. </t>
  </si>
  <si>
    <t>GÃ©rard and Mary were great hosts. Thank you so much for the information you gave us. The apartement was very nice and lovely. Each time we woke up in your lovely bedroom, we definitely thought about how we may carry it with us for the rest of our trip. It was one of the best  apartements we have ever seen. The neighbourhood is also really great and charming._x000D_
The connection with public transport to all the important places in Boston is very good. _x000D_
We appreciate your kindness and thanks for everything. _x000D_
Nicole, Thomas and Philipp from Germany</t>
  </si>
  <si>
    <t>We were very welcomed to our "new Home" for those days! The beautiful apartment is spacious, clean, wonderfully decorated, and has every amenity we dreamt of. Located in historical Charlestown,  it offered us a chance to be part of the American freedom trail right down the block!  Three of us stayed super comfortably!!!There would have been ample space for a fourth person, adult!</t>
  </si>
  <si>
    <t xml:space="preserve">Marie and Gerard provided such a great stay for us and our 1 year old daughter. They had everything we needed and their home was so clean and baby friendly. Our daughter enjoyed crawling around the apartment after fun days exploring Charlestown. We would gladly stay again and would recommend the apartment. </t>
  </si>
  <si>
    <t>We had a delightful experience at 44 Elm Street in Charlestown!  Communication with Marie and Gerard was easy... They responded quickly and were very helpful with any questions that we had. The apartment was beautiful and a perfect size for three!  It was neat, quiet, lovely and spotless!  An added bonus was the washer and dryer which we were permitted to use. Also, Marie and Gerard had a display of many things to do in and around Boston and helpful tidbits about the entire Boston area including a travel guide which we gratefully used.  The neighborhood was pleasant and beautiful as well as safe.   All in all, a great time in a lovely apartment!</t>
  </si>
  <si>
    <t>Zihong</t>
  </si>
  <si>
    <t>Marie and Gerard are great hosts during our short stay in Boston.  We had a wonderful time.  They met us during check-in and provided suggestion to tour the area.  I would recommend this one to my friends.</t>
  </si>
  <si>
    <t>Pour une premiÃ¨re expÃ©rience avec AirBnB, ce fÃ»t agrÃ©able. Gerard et Marie ont Ã©tÃ© flexibles sur l'heure d'arrivÃ©e et nous ont trouvÃ©s un stationnement gratuit Ã  proximitÃ©.
L'appartement est bien situÃ©, trÃ¨s propre et en bon Ã©tat malgrÃ© l'Ã¢ge du bÃ¢timent.</t>
  </si>
  <si>
    <t>Our stay at Gerard and Marie's was great and both were very kind and helpful. The apartment was very clean, comfortable and is perfectly located. Very quiet neighborhood yet close to Boston and key attractions. Everything was done to make our trip to Boston enjoyable. I greatly recommend staying there, it feels like home. Thanks!!</t>
  </si>
  <si>
    <t>My friend Julia &amp; I had a wonderful stay at Gerard &amp; Marie's place. _x000D_
 The apartment is so beautiful and they couldn't have been more welcoming. _x000D_
We wish we could have stayed longer! We couldn't recommend this stay more and would love to return when visiting this area again.</t>
  </si>
  <si>
    <t>Marie is an amazing host and the apartment was perfect for my husband, 2 kids, and me._x000D_
The location is great! Fun places to eat just a block away. The apartment was clean and airy. The bed and pull out couch we comfortable and the bedroom is very spacious. Plenty of room for our luggage. Marie was very accommodating of our awkward travel schedule and just so, so very kind. We can't wait to go back! I would definitely recommend this place!</t>
  </si>
  <si>
    <t xml:space="preserve">Suzy and I enjoyed staying in Charlestown immensely! 
What a fabulous location ! 
Close to the start of The Freedom Trail, in walking distance to the bus, a great supermarket and a bottle shop ! Safe neighborhood to walk around too.
Accommodation was very comfortable , clean, well appointed with washer and dryer, fridge, etc and a super bed for a great nights sleep !
I would recommend this place to couples of any age. 
Thanks Maree and Gerard!
Chris and Suzy, 
Aussies </t>
  </si>
  <si>
    <t>Byron</t>
  </si>
  <si>
    <t xml:space="preserve">The whole experience was absolutely brilliant and beyond our expectations. The location to the city is superb, the neighbourhood is to die for and the apartment is better in real life than in the great photos. The icing on the cake are the hosts, Marie and Gerard. They are polite, pleasant, lovely and calmly helpful. This selection was the BEST possible way to start our trip of the USA. This is the pick. Thanks for having us, you were absolutely wonderful. Byron, Laura, Sinead and Vince (from Australia) </t>
  </si>
  <si>
    <t>Treena</t>
  </si>
  <si>
    <t>It was lovely to be met on arrival by Marie who gave us lots of helpful information about Boston . The apartment was really nice , in a fantastic location ,all of which made our stay extremely enjoyable . I would definitely recommend staying in Charlestown especially having Marie and Gerard as hosts.</t>
  </si>
  <si>
    <t xml:space="preserve">Marie is so sweet and accommodating. It's a great apartment - clean, spacious and bright. The neighborhood is so cute - it feels like San Francisco with all the different colored homes - and a super quick cab ride to downtown Boston. We took Uberpool and it cost us $5 to get downtown - amazing! _x000D_
_x000D_
I will absolutely stay here next time we could to Boston - it's a steal. </t>
  </si>
  <si>
    <t>This was a great first stay in Boston and Air B and B. Thank you very much. It was a great base.</t>
  </si>
  <si>
    <t>Gerard and Marie were waiting to welcome us even though we checked in very late. We were made to feel at home and part of the family. The apartment was as described and felt like a home away from home. It was cozy and had everything we requÃ®red. Overall, it was a good experience.</t>
  </si>
  <si>
    <t>We had a great stay at Gerard and Marie's apartment.  It is spacious, clean, and bright.  Everything we could have needed was provided.  Gerard and Marie are wonderful, welcoming hosts.  The apartment is in a excellent location in Charlestown.  I would highly recommend this apartment for anyone traveling to Boston.</t>
  </si>
  <si>
    <t>We loved this apartment. Gerard and Marie were very helpful and welcoming. Apartment was clean, warm and comfortable. Everything was within easy reach. Make sure you try grasshoppers for breakfast. Great service,great food.</t>
  </si>
  <si>
    <t>We had an amazing stay at this Boston/Charlestown Apartment. It is even nicer than the photos! The apples, coffee, and milk were wonderful welcoming touches. The Charlestown area is a wonderful, quiet, and cozy place to stay but so close to everything a tourist wants to see and do. We found the T easy to navigate and uber was plentiful and inexpensive. We will stay with Gerard and Marie next time and we have already recommended their place to family and friends.</t>
  </si>
  <si>
    <t xml:space="preserve">The hosts were very communicative without being intrusive, and the place was beautiful, clean, perfect! It's in a delightful neighborhood within walking distance to many places. Very highly recommended. </t>
  </si>
  <si>
    <t>My partner and I used this service for our recent visit to Boston from Canada, with her father joining us for some of the days as well. It was my first AirBNB experience, so I was a little nervous, but it ended up being a wholly positive experience.  _x000D_
_x000D_
Marie and Gerard were very quick to answer enquiries after we made the booking.  Once we were there, they were very accommodating, including when due to airport logistics we arrived for check-in hours later than we claimed we would be. _x000D_
_x000D_
The apartment itself is clean and well-maintained. The pictures fail to highlight the high ceilings and beautiful hardwood floors. There are enough dishes, pans, appliances, etc. in the kitchen to prepare your own meals there if you wish, and the personal washer/dryer was a nice bonus. It was late November, so it was too cold to use the patio area, but the heating in the apartment worked great._x000D_
_x000D_
The provided sheets and blankets were nice and soft. Beds are on the firm side, so it wasn't the most comfortable for us as we like things a little softer, but that is down to personal preference. We also got a good night's sleep on them all week regardless of this fact._x000D_
_x000D_
As the listing and many reviews already confirm, this location is a friendly, beautiful neighbourhood that is accessible to areas of downtown Boston in little time, even if you are using public transit. If you want to be extremely close to downtown Boston but want to come back to a quiet, relaxing neighbourhood, this is pretty much the ideal spot. It's also very close to one end of the Freedom Trail for tourists.  Also nearby are several great restaurants (great meals were had at Warren's Tavern and Figs), a 24-hour convenience store, a grocery store, and a liquor shop should you not want to go downtown._x000D_
_x000D_
We had a great time being tourists in Boston, and part of it was due to this wonderful little place to come back to every night. I would recommend this apartment to others and depending on the circumstances could see myself staying here again in the future.</t>
  </si>
  <si>
    <t>The apartment was exactly as described. It was in walking distance to downtown and fabulous Boston attractions. The cafe nearby had great iced lattes and breakfast.</t>
  </si>
  <si>
    <t>It was an amazing place to stay!</t>
  </si>
  <si>
    <t>Overall great experience.</t>
  </si>
  <si>
    <t xml:space="preserve">Terrific stay!  A well appointed, spacious apartment that is exactly as described.   An ideal location in which to see all of the Boston sites on foot and/or via the train.   Grocery and other stores are within walking distance, as are a variety of pubs and restaurants.  Would highly recommend a morning trip to the Grasshopper Cafe which is literally right around the corner.  Additionally, the hosts are fully available without being intrusive.  This flat is totally worth consideration!!  </t>
  </si>
  <si>
    <t xml:space="preserve">This was our third time staying in the apartment, and as always, Gerard and Marie were fantastic hosts.  I can't say enough about the apartment-excellent location, completely comfortable...absolutely the best. We never stay anywhere else when visiting Boston. </t>
  </si>
  <si>
    <t>Gerard And Marie's place was perfect for our stay in Boston.  They were easy to communicate with and made us feel very welcome.  The apartment was sweet, very clean, warm and private, with everything you could need for a couple days or more.  The location was really fantastic.  You can see the Bunker Hill monument from the bedroom window, which is the end of the Freedom trail.  From there you can easily walk yourself into downtown.  We 100% recommend this great spot and plan to stay there again the next time we visit!</t>
  </si>
  <si>
    <t>What a warm welcome to Charlestown and Massachusetts! Helpful advice regarding the neighborhood and parking was just what I needed on the beginning of this work and travel adventure. The apartment was as pictured. Lovely. Very clean. Cozy. And what kind hosts!</t>
  </si>
  <si>
    <t>Kade</t>
  </si>
  <si>
    <t>The apartment was perfect, just as described. Very simple check-in and check-out process, and owners were very helpful with any questions. The bed was comfortable and you are within walking distance to a few bars and a cafe. Excellent place to stay for a weekend trip!</t>
  </si>
  <si>
    <t>Wonderful apartment in a beautiful neighborhood.  We will definitely be back!</t>
  </si>
  <si>
    <t>Pru</t>
  </si>
  <si>
    <t>We were made to feel very welcome by Marie who greeted us on our arrival. All the information we needed was easily available to us. The apartment was private and ideally located with easy access to transport and a supermarket. Having the ability to do our washing was fantastic along with the well equipped kitchen so that we could easily cook our own meals. We would definitely recommend this apartment.</t>
  </si>
  <si>
    <t>Malcolm</t>
  </si>
  <si>
    <t>Thank you to Gerard and Marie for their lovely apartment in a lovely quiet street in Charlestown.  It is in a perfect location, lovely and quiet and we were able to walk the Freedom Trail and explore the area with ease.  The tips for local restaurants were really handy and we enjoyed breakfast at The Grasshopper on more than one occasion!_x000D_
The apartment was well equipped, clean and tidy and the bed was very comfortable.  We really enjoyed our first trip to Boston.</t>
  </si>
  <si>
    <t>The apartment is lovely, the pictures don't do it justice. Felt very spacious, clean and comfortable. 
Area is absolutely gorgeous, really glad we stayed in Charlestown rather than somewhere more central. Quick walk into town through very picturesque neighborhood. 
Check in process was very easy and Marie was very welcoming. 
Will definitely try to stay here again the next time we visit Boston.</t>
  </si>
  <si>
    <t xml:space="preserve">Great host, and the space was perfect! We had a great girls weekend in Boston. </t>
  </si>
  <si>
    <t>My boys and I had a great stay at Gerard &amp; Marie's place. The place was close enough to get to anywhere we needed to go, and just far enough out of the city to feel safe and peaceful. Definitely recommended!</t>
  </si>
  <si>
    <t>The apartment was great and was located close to everything in Charlestown.  It was also only a 10 minute walk to the T which was awesome since we were there for the Boston Marathon.  Gerard was a great host and suggested restaurants and activities in the area.  He also allowed for a later check out.</t>
  </si>
  <si>
    <t>Talei</t>
  </si>
  <si>
    <t>We had a fabulous stay in Marie and Gerard's Charlestown  apartment. Marie greeted us on arrival and was super friendly and helpful. 
The apartment was the perfect base for us as it allowed us to easily walk all around Boston (with an 11 year old) which was really nice. It was convenient to everything we wanted to see and do and the surrounding neighbourhood is picturesque and lovely. 
The space was more than ample for 3 people and having a washer/dryer, great cooking facilities and Netflix etc made our stay very comfortable. We would definitely stay there again if in Boston in the future :)</t>
  </si>
  <si>
    <t>Marie &amp; Gerard's apartment is simply perfect if visitors who want to experience genuine Boston hospitality. We so enjoyed our stay &amp; felt extremely comfortable in their beautiful apartment. It's location in Charlestown is superb. It is walking distance to the commencement of the Freedom Trail &amp; handy to both public transport &amp; shops. I work in the hospitality industry &amp; wish I could bottle Marie &amp; Gerard's "mine host" attitude. I have no hesitation in recommending this wonderful apartment &amp; its owners. Thank you</t>
  </si>
  <si>
    <t xml:space="preserve">Marie was home when we arrived, she was so nice and welcoming.  She showed us around the apartment and how things worked, a really great place they have!   We look forward to returning to Boston in the future and will be sure to try and rent from them again.  Thank you! </t>
  </si>
  <si>
    <t xml:space="preserve">Marie was a wonderful host. She met us and showed us around the apartment and gave us some suggestions on what to see in the area. The space was clean and well equipped for our family of 3. The space is located in a beautiful safe neighborhood close to all the sights of Boston. </t>
  </si>
  <si>
    <t>Gerald and Marie's place is very spacious and is convenient to everything. My parents came to visit me from China and I really want to make sure that they could stay in a cozy place after a 13-hr flight. And they felt at home. Thanks to Gerald and Marie!</t>
  </si>
  <si>
    <t xml:space="preserve"> Our stay and Marie and Gerards home was perfect.  The accommodations were spacious and inviting with lots of charm.  We enjoyed having a kitchen and laundry facilities.  The little back patio was a perfect place to relax with a book and cup of coffee.  This was our first time staying in Charlestown and we loved the area.  Bus stop only a block away and the T a short walk.  We enjoyed meeting Marie and she made us feel at home.  Thank you!</t>
  </si>
  <si>
    <t>Lovely apartment. Marie made us feel instantly welcome and was extremely helpful. Top notch hosts! Thank you...we had a wonderful time :)</t>
  </si>
  <si>
    <t>What a wonderful experience this was! We had great communication with our hosts and they made us feel very welcome. The neighbourhood is beautiful and felt very safe and friendly.  This is a ground-floor unit and beautifully maintained.  Our hosts left very thoughtful information about the area, how to contact them, and amenities in the unit.  It is a one bedroom unit with a hide-a-bed couch in the living room.  We found it a wonderful space to relax at the end of the day after exploring Boston.  We felt very welcome and would absolutely return.</t>
  </si>
  <si>
    <t>My family of four stayed in Gerard and Marie's place for five nights. It was a very clean and comfortable apartment. There was plenty of room for the four of us with my husband and I sleeping in the bedroom, one of our teenaged children sleeping on the pullout couch and the other sleeping on the blowup mattress. Gerard and Marie were easy to contact, and although they live right upstairs, we never heard them. It was very private. There's even a small private patio in the back. We enjoyed the peace and quiet of staying in Charlestown (as opposed to Boston proper); however, be aware that you do have to walk a bit to get to restaurants and the subway. Our favorite restaurant in Charlestown was Figs - about a 10 minute walk from the apartment - which has amazing pizza.</t>
  </si>
  <si>
    <t>Marie and Gerards flat is perfect for a holiday in Boston. We only met Marie and she was really friendly and helpful. She recomended a few places in the local area that we should check out.
Location the flat is 10 -15 minutes to the T and about 5- 10 minutes to wholefoods. Its also a nice walk over the bridge into the centre of Boston. Its also located as a great starting point for the freedom trail. Great location!
The flat has a fully equipped kitchen, great sized bathroom and a really comfy bed. The living room is great and the tv with netflix and dvds is an added bonus. Something we enjoyed due to heavy rain on one of our nights.
Lovely apartement and would highly recomend.</t>
  </si>
  <si>
    <t>This is a lovely apartment in Charlestown and is exactly as it was described._x000D_
We didn't see the owners until the day we left but if we had needed to speak to them about something they were only upstairs. _x000D_
The neighbourhood is delightful and there is a very good supermarket close b...Wholefoods market</t>
  </si>
  <si>
    <t xml:space="preserve">Thank you for welcoming us and all the help shuffling our car rental. Loved our stay. </t>
  </si>
  <si>
    <t>Gerard and Marie's apartment is in a wonderful location for exploring Boston.  It is on a quiet street, but easily accessible to restaurants, shopping, and the T/bus to downtown Boston.  They left a very helpful laminated sheet of information that we carried around with us as we explored the city.  The apartment is comfortably furnished.  The apartment is on the ground floor of a Charlestown house, with the owners living upstairs, but it is very private.</t>
  </si>
  <si>
    <t>This was a great place!  It was perfect for my family.  The highlights were the patio and early walks to Bunker Hill. GÃ©rard and Marie provide everything to make it comfortable.  If you need anything,  shopping is a close walk. We fell in love with Charlestown.  There are great sites right by GÃ©rard and Marie's place and Boston is easily accessible.</t>
  </si>
  <si>
    <t>Lovely apartment, in a very pleasant, quiet location. Would recommend. Everything we required for our four night stay in Boston.</t>
  </si>
  <si>
    <t>Our family of four stayed in Gerard and Marie's lovely Charlestown apartment for three nights. Gerard greeted us in person when we arrived and gave us many useful tips and recommendations. The neighborhood is absolutely beautiful, and in a perfect location to explore Boston. The apartment was a great place to kick back and relax after a long day of sightseeing. Both Gerard and Marie were very friendly and hospitable. I would recommend their place to anyone visiting Boston.</t>
  </si>
  <si>
    <t>The apartment is in a great location and Gerard and Marie were most welcoming.  The apartment was perfect and Marie was most accommodating when our arrival time was delayed and we did not get there until after 10pm.  I would definitely recommend the apartment to anyone wanting to spend some time in Boston.</t>
  </si>
  <si>
    <t xml:space="preserve">Cet appartement malgrÃ© une situation un peu Ã©loignÃ©e de Boston centre est trÃ¨s agrÃ©able (il faut compter une demi heure de marche pour rallier le centre en suivant la "red line" du Freedom trail) . L'appartement est trÃ¨s bien Ã©quipÃ© et Marie est Ã  l'Ã©coute en cas de souci. Le quartier est trÃ¨s calme et assez joli. Un supermarchÃ© est Ã  moins de 10mn Ã  pied._x000D_
_x000D_
Nous Ã©tions ravi de rentrer le soir aprÃ¨s nos visites dans cette ville chargÃ©e d'histoire._x000D_
</t>
  </si>
  <si>
    <t>The apartment is located in a quiet, residential area close to Boston. Marie was waiting for us although we arrived late in the evening and she was very friendly and helpful. The apartment has enough space and we found everything we needed. There is even a little backyard to sit outside. Nearby there are shops and the Bunker Hill Monument where the freedom trail starts. So you can start your Boston exploration by foot. Public transport is nearby as well as the Ferry to Boston downtown. Altogether it is a perfect location to explore Boston or to stop over after arrival from Europe, as we did. We can recommend this place without doubt.
Thomas</t>
  </si>
  <si>
    <t>Gerard welcomed us and was very nice and explained us a lot about Boston and what to do. _x000D_
The place was lovely! It was clean and everything was like described._x000D_
We had a great stay and we would recommend this place to our friends._x000D_
_x000D_
Thank you_x000D_
_x000D_
Sandra</t>
  </si>
  <si>
    <t>Host was very friendly and was willing to help with things to do and places to see</t>
  </si>
  <si>
    <t>Julianne</t>
  </si>
  <si>
    <t>Nice, quiet apartment. Just as it was described - we were totally happy to stay here.</t>
  </si>
  <si>
    <t>Aafke</t>
  </si>
  <si>
    <t xml:space="preserve">De verhuurder was er op het moment van aankomst. Verder geen bijzondere dingen om ons welkom te heten. De verhuurster was erg vriendelijk .  Omdat de verhuurders gedurende het gehele weekend weg waren, hebben we hen niet of nauwelijks gesproken . De ruimtes waren prima, de meubels in de woonkamer wel wat  oud en de bank erg doorgezakt. Bedden prima en door airco heerlijk koel. De overige ruimtes waren erg warm </t>
  </si>
  <si>
    <t>Lovely place convenient to all things Boston especially the Freedom Trail. The tranquility of Charleston is a welcome break to Washington and New York visits.</t>
  </si>
  <si>
    <t>This is a nice apartment in a very historic and beautiful neighborhood. It is very to close to the rest of Boston, but has its own character. We walked every evening and enjoyed the historic feeling of this special part of the city.  Gerald and Marie were great hosts, communicated well, and provided everything we needed for a short stay. A great place to stay in Boston!</t>
  </si>
  <si>
    <t>We stayed for 5 nights in Marie and Gerard's apartment. We had an all around great experience in Charlestown and Boston. The neighborhood is very beautiful and friendly. We found public transportation to be pretty accessible from the apartment-the bus stop is just around the corner and the train station less than 10 minutes walking distance. Lots of restaurants and a Whole Foods close. We felt the apartment was clean upon arrival and was well equipped. We loved that we had a washer and dryer! It was so nice to wash our clothes on our last night and be able to bring home already clean clothes. We would definitely recommend this apartment to anyone considering it!</t>
  </si>
  <si>
    <t>Tino</t>
  </si>
  <si>
    <t>Casa perfecta. Barrio precioso, tranquilo y relativamente cerca del centro de Boston en autobus._x000D_
Limpio y acogedor, muy bien equipado. Cama comoda y mejorable el sofa cama donde durmiron nuestros hijos. ComunicaciÃ³n facil, volveriamos sin pensarlo.</t>
  </si>
  <si>
    <t>Gerald and Marie were wonderful hosts! We had to privilege of meeting Gerald and he was very kind. The apartment was perfect for our group of 4 and located in a great area. We loved exploring the city and surrounding areas and coming back to Bunker Hill! The neighborhood was quaint and very safe. Lots of good restaurants nearby and easy access to Freedom Trail and subway to get around the city. We loved our stay here and I highly recommend this AirBnB!</t>
  </si>
  <si>
    <t xml:space="preserve">I had a fabulous week in Boston, due in no small part, to the wonderful accommodation provided by Gerard and Marie in historic Charlestown.  The apartment is spacious, clean and comfortable and in a nice part of town with all amenities close by.  Gerard and Marie are very hospitable and there if you need them. There are places to eat nearby and the subway is a short walk away or you can walk across the Charlestown Bridge into the City.  I was travelling alone on this occasion and felt very safe in Charlestown and in Boston in general.  I can recommend Gerard and Marie's apartment without hesitation. </t>
  </si>
  <si>
    <t>Awesome location Marie was there to meet us and was extremely friends easy to talk to and a great resource check out warren pub. Grasshopper every morning for great coffee and great price for breakfast. Great place with separate bathroom and kitchen. Loved it will return</t>
  </si>
  <si>
    <t>Gerard and Marie were fabulous hosts for our first Airbnb experience! My husband, myself and our 11 year old daughter stayed for 3 nights. The apartment was excellent in every way. The location is great...a 5 minute walk to the Bunker Hill Monument and the Freedom Trail and 10 minute walk to shops (including Wholefoods Market), restaurants and "T" station. The leafy, historic neighbourhood felt safe and we walked everywhere. The apartment had excellent facilities including a full kitchen and a washer &amp; (Website hidden by Airbnb) absolute godsend after travelling for 4 weeks!! Communication with Gerard and Marie was easy and they were very responsive to any questions we had. We would definitely recommend staying in this apartment and if we are ever in Boston again, it will be our first choice.</t>
  </si>
  <si>
    <t>Clean and comfortable. Quiet neighborhood, stay was restful, after sightseeing all day. Bed was comfortable.</t>
  </si>
  <si>
    <t xml:space="preserve">This apartment was in a great location.  Loved that we could walk to restaurants and around the neighborhood.  It was also a quick 5 - 10 min ride to get to the North End or downtown Boston.  The weather was so nice while we were there we just walked home from the North End.  Marie was great to work with.  The condo was great.  I would point out that it is an older building and the bedroom is right on the sidewalk.  You could hear people as they were walking on the sidewalk in the mornings.  </t>
  </si>
  <si>
    <t>Staying at Gerard and Marie's apartment is perfect especially if you are looking to be close to the Freedom Trail and in the middle of the historic district!  The bed was very comfortable and the location was perfect.  Marie was very friendly and helpful.  A Whole Foods store is located within walking distance and the Grasshopper Cafe restaurant around the corner was great for breakfast.  If you want to cook the kitchen has all the necessary equipment including a Mr Coffee coffee pot.  There are even some seasonings and ingredients left in the cupboards from previous guests.  Cable TV and Netflix are a bonus!  We would highly recommend staying with Gerard and Marie!</t>
  </si>
  <si>
    <t>Gerard and Marie's place is a perfect spot to stay while touring around Boston. The historic neighborhood is very charming, and it is an easy walk/Uber into downtown.   Gerard was there to meet us and help with directions, luggage (special thanks!) as well as recommendations for dining around Charlestown. Their airbnb apartment is very clean and comfortable. We would easily stay there again!</t>
  </si>
  <si>
    <t>Cortland</t>
  </si>
  <si>
    <t>Gerard was very welcoming and friendly. The flat was spacious, comfortable, delightful and very well-equipped. The wifi never failed! We loved the tranquillity and the historic connections of the neighbourhood, and the flat was a great place to return to after a busy day in Boston. There are lots of good places to eat nearby, as well as an excellent supermarket, and the T metro is only 10 minutes walk away. We thoroughly enjoyed our stay and hope to return to Boston and to Gerard and Marie's flat. Oh and the bed was extremely comfortable - makes a difference!</t>
  </si>
  <si>
    <t xml:space="preserve">This was our first experience. Gerard and Marie were able to be flexible with our needs.  The location and recommendations were helpful with planning our visit.  We would do this again! </t>
  </si>
  <si>
    <t>We would highly recommend Gerard and Maries airbnb. It was clean and in a safe neighbourhood. Furthermore, you can walk to the city easily and the Bunker Hill monument is close by. TD garden is easily in walking distance (the sport stadium). The local whole foods also provides a wide variety of food. 
Would recommend this airbnb to explore the truely beutiful city of Boston.</t>
  </si>
  <si>
    <t>Our trip to Boston was amazing, and we owe a lot of that to Marie and Gerard and their lovely apartment. They were so accommodating to our travel plans and went above and beyond when it came to meeting us, even allowing our little girls to play with their cat upstairs. _x000D_
_x000D_
The apartment itself is perfect. Clean, comfortable, plenty of room for our family of four. We specifically loved the fan we found in the closet! _x000D_
_x000D_
We fell in love with the area. The Grasshoper Cafe was a highlight of our trip, and we felt very safe walking to and from the train stop. _x000D_
_x000D_
For our first AirBnB experience, I couldn't have been more pleased! Can't wait to come back!</t>
  </si>
  <si>
    <t>Justus</t>
  </si>
  <si>
    <t>Excellent neighbourhood. We were lucky enough to be there on Halloween and joined in the neighborhoods festivities. Accommodation is as described in a quaint and cosy area. We found getting into Backbay easy. (Hint: walk to the ferry at Charlestown Navy Yard and take ferry to Long Wharf. Very scenic journey.)</t>
  </si>
  <si>
    <t>Great rental. Fantastic location. Excellent hosts. Couldn't recommend enough!</t>
  </si>
  <si>
    <t xml:space="preserve">We had a fantastic stay at Gerard and Marieâ€™s place. The downstairs apartment was clean, spacious, comfortable, restful, and thoughtfully put together. During our visit we planned on visiting the many tourist attractions Boston has to offer and the central location of this city apartment made it ideal. The city neighborhood felt safe and very walkable to public transit. (Tip: If you have a car with you, park it in a nearby parking garage, as parking in the city is restricted to residents with parking permits during the day and not very convenient for visitors.) During evening hours, the permit parking restriction is lifted and allows parking for residents and visitors on a first come, first served basis. Gerard and Marie were gracious hosts who made communication easy via text. I would surely stay again, and would also recommend their place without hesitation. </t>
  </si>
  <si>
    <t>The apartment is as presented in the pictures &amp; description. Pros are location and comfortable bed! Price is definitely in line with apartment! Great location for exploring Boston!!</t>
  </si>
  <si>
    <t>Yongmin</t>
  </si>
  <si>
    <t>The apartment is located in central place of Boston. My family spent 5 days and we really enjoyed our staying. It was cozy and comfortable as it looks like. I hope I can stay at that apartment again in near future.</t>
  </si>
  <si>
    <t>Nassima</t>
  </si>
  <si>
    <t>Nous avons passÃ© deux nuits chez Marie et GÃ©rard, Marie a Ã©tÃ© trÃ¨s accueillante, nous a donnÃ© toutes les explications nÃ©cessaires. Appartement agrÃ©able, quartier calme, Ã  proximitÃ© de commerces, du Metro mais possibilitÃ© aussi d'aller Ã  pieds au Downtown, trÃ¨s agrÃ©able comme ballade.</t>
  </si>
  <si>
    <t xml:space="preserve">My wife and I stayed for three nights and the weather was ghastly cold throughout. Fortunately the central heating was working well and there were lots of hot water. The beddings were clean and smelled great. Kitchen was adequately stocked with mugs and plates. Lots of wipes and tissues in the bathroom. We enjoyed the apartment and would recommend it without reservation. Thanks Marie! </t>
  </si>
  <si>
    <t>Chad</t>
  </si>
  <si>
    <t>Accommodations were as described by host.  Very close to area attractions and great neighborhood eateries.  Communication by host was great and all questions were answered promptly.  Would definitely stay here again.  Thanks Marie and Gerard!</t>
  </si>
  <si>
    <t xml:space="preserve">Great place to stay in Boston! Easy check in and out. There were not other guests staying here the day we arrived, so we were able to get into the apartment early. Perfect location, clean and comfortable! </t>
  </si>
  <si>
    <t xml:space="preserve">Fantastic place to stay. Great location although for light sleepers you may need ear plugs. Very clean and homely. Would definitely recommend. </t>
  </si>
  <si>
    <t xml:space="preserve">Excellent apartment for our party of two adults and elementary-school child, well-located, with friendly hosts. The property description was very accurate. </t>
  </si>
  <si>
    <t>Vivienne</t>
  </si>
  <si>
    <t xml:space="preserve">The appartment was lovely - the location was brilliant </t>
  </si>
  <si>
    <t>Nice area. Very close to everything. Cute quiet town. Even though my host was out of town they still responded very quickly. Would stay here again. Thank you!</t>
  </si>
  <si>
    <t>We had a wonderful stay in Boston and the apartment was in the perfect location.  Charlestown is so cute and a very safe neighborhood.  Gerard and Maria we very helpful with any questions we had.  The house was cute as could be and very clean!  I would stay here again!</t>
  </si>
  <si>
    <t>MaryHelen</t>
  </si>
  <si>
    <t>Lovely home, wonderful location, comfortable and quiet accommodations. Would stay with Marie and Gerard again without a doubt.</t>
  </si>
  <si>
    <t xml:space="preserve">It was a great decision staying in Charlestown and not directly in Boston Downtown. Near to Bunker Hill Monument and Navy Yard.  The neighborhood is quiet and it is very relaxing to walk along the narrow streets. T is about 10 minutes on foot but it is also an easy walk to North End and the sights around. Also the ferry (F4) to Long Wharf is highly recommended. Marie was a great host, fantastic communication. The apartment was well equipped as described and completely private. </t>
  </si>
  <si>
    <t>Leo</t>
  </si>
  <si>
    <t xml:space="preserve">Everything is perfect.   Gerard is a good host and friendly.  The kitchen and apartment is well equipped for the short and long stay.   The apartment is closed from the subway station. </t>
  </si>
  <si>
    <t>Really lovely apartment in a quiet residential neighbourhood. Perfect location for following the Freedom Trail. Great restaurants close by!</t>
  </si>
  <si>
    <t>We had an enjoyable stay and Marie was helpful</t>
  </si>
  <si>
    <t>Colin</t>
  </si>
  <si>
    <t xml:space="preserve">Gerard and Marie's place was perfect. It was a nice quiet neighborhood which made us feel at home. We met Marie and she was super friendly and was willing to help us in any way that she could. The house was spotless and slept all three of us comfortably. Very close access to Boston. I would absolutely stay here again and I plan on doing so in the future! </t>
  </si>
  <si>
    <t xml:space="preserve">Excellent base to explore Boston. Charlestown in very quaint - residential area, quiet and clean and tidy - lots of history.  Stone throw from Bunker hill monument and easy transport system to head downtown - number 93 bus is best for getting back and forward but there is also a ferry down by the waterfront that is worth taking to  see Boston from a different perspective. Accommodation is very homely and comfortable and just as advertised.  Marie and Gerard were friendly and helpful. </t>
  </si>
  <si>
    <t xml:space="preserve">What a fantastic place, it truly feels like you are part of Boston. The apartment, the building, neighbourhood and location. Marie and Gerard's place is great! </t>
  </si>
  <si>
    <t>We have just enjoyed a 3 night stay in this beautiful Charlestown apartment. Marie and Gerard provide a spacious 1 bedroom unit in a quiet neighbourhood. We walked to and from the city easily. We really felt at home in this apartment. I highly recommend it.</t>
  </si>
  <si>
    <t xml:space="preserve">The location of this apartment is perfect for a stay in Boston if you don't mind a bit of walking. It is in a quaint Charlestown residential area, within 1/2 mile of restaurants, Whole Foods market, etc. The space was a little cramped for our family of 4, but certainly beat a hotel room in Boston for twice the cost. </t>
  </si>
  <si>
    <t>Saktesh</t>
  </si>
  <si>
    <t xml:space="preserve">Awesome place! Nice neighborhood. Quiet and very close to Bunker Hill! Clean and comfortable. </t>
  </si>
  <si>
    <t>I was working nearby and this was a great place to stay.  Very clean and spacious, with everything I could possible need.  One of the big benefits was just walking around Charlestown, beautiful neighborhood!</t>
  </si>
  <si>
    <t>Great stay! The apartment was perfect for my family. Gerard recommended the ferry for getting into town, we loved it and used it everyday. Thanks!</t>
  </si>
  <si>
    <t xml:space="preserve">Our family of 4 (2ad, 2ch - 12 and 17,) thoroughly enjoyed our stay in Marie &amp; Gerard's beautiful home. It was the perfect base from which to explore Boston and the surrounding area. They leave wonderful directions to public transportation (walking distance,) and local groceries and restaurants. The only suggestion I would make would be to let visitors know about the Charlie Card. Although we were only there for 4 days/3 nights, we purchased 7-day Charlie Cards, at the Comminity College Station kiosks, a few blocks from the house, and between the subway ("the T") and Charlestown-to-Long-Wharf ferry, we recouped the $21.25 cost in 3 days (10 T trips - 5 round-trip fares - cover it.) We would definitely stay here again, and recommend the Charlestown accommodations without hesitation. </t>
  </si>
  <si>
    <t>Gerard and Marie's place served as a wonderful "home away from home" for our family's six day visit to Boston. Their home is located in a quaint neighborhood within walking distance of the Bunker Hill monument.  We felt very safe walking to the grocery store, restaurants, and numerous historical sites. The apartment was clean, tastefully decorated, and had all of the necessary amenities, including a washer and dryer. Gerard and Marie quickly responded to our pre-arrival inquiries, graciously welcomed us a few hours prior to our expected check-in time, and provided excellent suggestions for restaurants and other local attractions. In summary, Gerard and Marie's listing  exceeded our highest expectations.</t>
  </si>
  <si>
    <t xml:space="preserve">This was my family's first AirBnB experience and it couldn't have been a better one. Never met Gerard but Marie was super responsive before we arrived and was there on arrival to welcome us. She was tremendously helpful and thoughtful, making sure that she covered information on the place as well as on spots to visit in Boston that any first-time visitor would want to know. We felt fully welcome and comfortable! As for the place itself, a fantastic spot just a short walk away from the Bunker Hill monument. One of the very best tips we received from Marie...use Uber (or Lyft)! In Boston, it's actually a much better deal than public transportation. With such a super convenient location, we were able to easily walk or Lyft to every spot we wanted to see, including catching a Red Sox Game, hitting the Cheers (original location), and the Freedom Trail. With just a few days to cover all that territory, Marie and Gerard's place was the perfect starting point. As an added bonus, the neighborhood is an awesome slice of Boston, super cute and safe location. </t>
  </si>
  <si>
    <t>Kommunikation mit Marie und Gerad war gut und problemlos
Freundliche Aufnahme und Unterweisung der Wohnung
Leider hatten wir heiÃŸe Tage in Bosten und es gab nur einee kleine 
Klimaanlage im Schlafzimmer, Wir waren vier Personen, dadurch war es im Wohnzimmer bei der Hitze unangenehm zu schlafen, Nur zu empfehlen, wenn man die Wohnung zu zweit nutzt.
Die KÃ¼che hÃ¤tte sauberer sein kÃ¶nnen.
Gute Lage da direkt in der NÃ¤he des â€žFreedom Trailsâ€œ</t>
  </si>
  <si>
    <t xml:space="preserve">A lovely quiet spot in Charlestown but only seconds from the Freedom Trail at Bunker Hill and minutes from the T. Marie and Gerard were very kind and helpful hosts. </t>
  </si>
  <si>
    <t>Great location, a wonderfully appointed property and wonderful hosts.</t>
  </si>
  <si>
    <t>Marie greeted us at our arrival, late as it was due to weather, and welcomed us to the apartment.  She is friendly and warm and provided us good information on the local area and best places to eat close by.  The 1st floor apartment is clean and tastefully decorated and had all the amenities we needed.  There is a window A/C in the bedroom and it was more than sufficient to keep us cool during the unusually warm and muggy August evenings during our stay. The house is only a few blocks from a very good cafe for breakfast or lunch, and a short walk down the hill to the main street where several good  restaurants, a CVS and a Whole Foods market provided us our every need during our stay.  Be sure to try the Monument Restaurant while you are there. Excellent pizza and the  Lemon Rosemary Wings are the best.
The closest T station is the Orange Line stop at Community College. This was fine during our daylight outings, but we also had excellent Uber service to and from the North End and Quincy Market back to the apartment in the evenings.
The neighborhood is quite and safe.  Short walk to the Bunker Hill Monument and the Navy Yard.  Freedom trail loops past Bunker Hill and is an easy walk to the other sites from Charlestown.
This was our first AirBnB stay in the Boston area, and we had an excellent experience with our hosts and the property overall.</t>
  </si>
  <si>
    <t>Clean, cozy  with a large comfortable living room. Great location walkable to the North End. Good value in a very quiet neighborhood.</t>
  </si>
  <si>
    <t>Charlestown a son charme et y vivre est trÃ¨s agrÃ©able. Gerard et Marie sont vraiment dans l'esprit Airbnb. Leur maison est bien amÃ©nagÃ© et tous les ingrÃ©dients sont rÃ©unis pour nous faire sentir chez nous. Un whoole food market pas trÃ¨s loin ainsi qu'un arrÃªt de mÃ©tro. Le trajet pour Boston Ã  pied se fait bien sinon les jours de fatigue le ferry reliant les deux aide bien. Nous vous recommandons vivement et les yeux fermÃ©s ces hÃ´tes.</t>
  </si>
  <si>
    <t>Gabriella</t>
  </si>
  <si>
    <t>L'appartamento Ã¨ semicentrale, in un quartiere bello e tranquillo. Ãˆ spazioso, ben arredato e con tutti i comfort. Il bagno Ã¨ ottimale. Il valore aggiunto Ã¨ dato dal patio con Barbecue!</t>
  </si>
  <si>
    <t>My wife and 2 1/2 year-old son and I stayed at Gerard and Marie's place for a long weekend in Boston. We used to live in this neighborhood and we enjoyed an opportunity to return as residents for a while. If you're not familiar with Boston, you should know that this is one of the most desirable neighborhoods to live in. It's walking distance to A LOT of Boston's best features. The place was fantastic and we highly recommend it to anyone who is looking to live like a local for a few days!</t>
  </si>
  <si>
    <t>The property was exactly as advertised and Gerard/Marie are wonderful hosts and they made sure we had everything we needed.  In addition (given the fact we are from another State) they were very helpful in informing us about the surrounding area and what shops/restaurants that are within walking distance.  The unit is a great value that is equipped with all the necessities to make your stay very comfortable for you and your family and I highly recommend when considering the Charlestown area.</t>
  </si>
  <si>
    <t>Lovely old style ground floor unit, conveniently located with everything you need for a comfortable stay. Close to Navy  Yard, Bunker Hill Monument and train and bus connections. Home away from home!</t>
  </si>
  <si>
    <t>A friendly welcome from Jerry and Marie to their spacious, well-equipped ground-floor apartment, located in their characterful Charlestown home. Great location for Charlestown, just off Bunker Hill Street with good transport options for down town Boston.</t>
  </si>
  <si>
    <t xml:space="preserve">Gerard and Marie's place was great. Very short walk to the navy yard that has a ferry to the aquarium/ Quincy market/ Fanuiel Hall area. We have a 15 month old and we loved all the pros bear by. Marie was great she met us and gave us some tips for getting around. We would definitely go back! </t>
  </si>
  <si>
    <t>This was a fantastic apartment and the perfect location for our getaway to Boston. I absolutely loved Charlestown, so quaint with much to do, all within walking distance. The subway station is also just a short walk away which will get you almost anywhere you need to go. Our host was great, and communication was no problem. The one thing I will mention is that the location is a bit noisy during the night since it's a pretty thriving neighborhood. I didn't have any issues, but my friend who was with me had some trouble sleeping due to the street noise. If you are a light sleeper, bring some ear plugs.</t>
  </si>
  <si>
    <t>What a great little spot in Charlestown to crash for a week. Whole Foods is on the way to or from the Orange line Community College station, so being fed was never an issue. On a rare night to go out, there's plenty of great dining options. Here, here Legal Oysteria with great gluten-free pizza for kids and fresh seared scallops. My wife had an easy time keeping us family members fed and clean with the well-equipped kitchen and laundry. And, the baby crib made for more comfortable nights when my son let me sleep with the missus than on the couch.</t>
  </si>
  <si>
    <t>Katarzynazimnoch</t>
  </si>
  <si>
    <t>Polecam</t>
  </si>
  <si>
    <t>Gerard and Marie were wonderful hosts. Their apartment is centrally located in Charlestown, just a short metro or 45 min. walk from central Boston. All was as advertised and depicted. Marie went out of her way to accomodate us and we had a great stay!</t>
  </si>
  <si>
    <t>Wonderful stay, apartment all you could ask for in a fantastic location, near T stop and also The Grasshopper Cafe which was great for breakfast on a couple of occasions. Gerard and Marie were friendly and very accommodating answering any queries super fast. Lovely to arrive and have milk, bread and butter freshly available for us. Constant hot water and lovely comfortable bed. We could not have asked for anything more on our first trip to Boston and without a doubt would definitely stay at this apartment again. Thank you Gerard and Marie.</t>
  </si>
  <si>
    <t>Lovely apartment in a great location. Gerard and Marie were wonderfully communicative and made the whole stay easy and comfortable</t>
  </si>
  <si>
    <t>I loved the location. It was only a few blocks from the monument</t>
  </si>
  <si>
    <t>This was our second stay with Gerard and Marie.  The space was great and the location couldnâ€™t be better.  Communication with Marie is always a breeze.  We had a great time taking in our granddaughterâ€™s school play, at the school around the corner.  Will stay here many more times, as long as Gerard and Marie have the listing.</t>
  </si>
  <si>
    <t>Fatima</t>
  </si>
  <si>
    <t>Marie &amp; Gerardâ€™s place has all you need for your visit. Itâ€™s very well located in the beautiful town of Charlestown which is excellently connected to Boston. The apartment is very clean, cozy and well equipped. As hosts, they always keep touch and respond promptly when needed. Recommended 100%</t>
  </si>
  <si>
    <t>Lovely apartment accurately described. Marie was a fantastic host. She welcomed us and then let us settle in and enjoy the apartment.</t>
  </si>
  <si>
    <t>I would recommend this apartment to anyone looking to come to Boston. It is close enough to restaurants and historical sites to walk but also in a quiet neighborhood. The apartment was very clean and cozy!</t>
  </si>
  <si>
    <t>The perfect place to recover after a tough marathon.  Quiet and comfortable with everything you could need in a short walking distance.</t>
  </si>
  <si>
    <t>Gerard and Marie's place was great! Very responsive hosts and excellent hospitality. Highly recommend.</t>
  </si>
  <si>
    <t>Kevon</t>
  </si>
  <si>
    <t>My family enjoyed their time at the residence and spoke highly of Marie and Gerard!</t>
  </si>
  <si>
    <t>Great location close to Bunker Hill monument and facilities. Although we were out when Marie called all communications were promptly responded to and she gave us good tips on what to see and do. The apartment is spacious and has a delightful little outdoor patio we used for breakfast. We thoroughly recommend this apartment.</t>
  </si>
  <si>
    <t xml:space="preserve">Great place! Good location to see all the sites. </t>
  </si>
  <si>
    <t>The best place for us for the weekend. I was visiting my sister who also lived in Charlestown. Gerard and Marieâ€™s was he perfect location - clean, quiet and cute! Iâ€™d definitely book again!</t>
  </si>
  <si>
    <t>We loved our stay at this Charlestown apartment, which was in such a charming neighborhood and close to many sites and places to eat. Marie &amp; Gerard have thought of everything in outfitting the apartment, from the well-equipped kitchen to books and pamphlets about Boston attractions. There is a Whole Foods market just a few blocks away and the Bunker Hill monument and USS Constitution are just short walks as well. We would definitely recommend staying here if you are visiting Boston!</t>
  </si>
  <si>
    <t>Ceyda</t>
  </si>
  <si>
    <t xml:space="preserve">Very clean and lovely place. The location was in a safe area, and everything was within walking distance. </t>
  </si>
  <si>
    <t xml:space="preserve">We knew that Marie and Gerardâ€™s place was going to be great but it was even better than expected! Fully equipped with more than enough linen and all the comforts youâ€™d expect at home - washer, dryer, dishes, and more! 
The location is in a lovely quiet family orientated area. Looking for the younger crowd? Just wander down to Main Street to Monument Restaurant. Or just hop on the Orange Line subway which is a short 10 minute walk. 
Easy access to a Whole Foods and CVS is just a the bottom of the hill.  Looking for some local beer and unique food check out Brewerâ€™s Fork just off Vine street. 
Marie gave lots of suggestions on where to eat and what to do in Boston. Easy checkin process and very responsive to messages.
Why are you waiting to book?! You wonâ€™t regret this gem of a place. </t>
  </si>
  <si>
    <t>Great communication and fabulous location! Loved the quiet neighborhood and walking distance to Bunker Hill and USS Constitution</t>
  </si>
  <si>
    <t>We really enjoyed the experience of staying at Marie and Gerard's place. Everything was clean, great amenities and the location was perfect. Marie was the perfect host. Thanks!</t>
  </si>
  <si>
    <t>Lâ€™appartement de GÃ©rard et Marie correspond parfaitement au descriptif. Lâ€™essentiel pour se faire Ã  manger Ã©tait prÃ©sent, et la petite arriÃ¨re-cour trÃ¨s apprÃ©ciable pour prendre le petit-dÃ©jeuner. Nous recommandons cet appartement!</t>
  </si>
  <si>
    <t xml:space="preserve">Great place to stay, escpecially when wanting to explore Boston.  Very easy to get out and around the city.  </t>
  </si>
  <si>
    <t>Greg&amp;NadÃ¨ge</t>
  </si>
  <si>
    <t>We arrived with delay and GÃ©rard proposed to order food for us, it was very kind of him, because kids were so tired.... 
the house is perfectly situated on the freedom trail and is full equiped. I recommand ! great place for family.</t>
  </si>
  <si>
    <t>Casa accogliente, spazi adeguati. 
Quartiere residenziale tranquillo, supermarket a dieci minuti a piedi per chi vuole cucinare a casa.
Abbiamo soggiornato 4 notti io, mio marito e i nostri ragazzi di 15 e 10 anni, Ã© stata una vacanza serena.</t>
  </si>
  <si>
    <t>A stylish and delightful accommodation at the historical part of Boston. The Freedom trail almost on the doorsteps. Also a short walk from the underground station. Highly recommend!</t>
  </si>
  <si>
    <t>Great place, very clean and well outfitted.  In a quaint and beautiful neighborhood.  Gerard and Marie are fantastic hosts!</t>
  </si>
  <si>
    <t>Tatijana</t>
  </si>
  <si>
    <t>Great hosts, perfect location and perfect apartment.</t>
  </si>
  <si>
    <t>Marie and Gerard's place was a breath of fresh air after a long ten day road trip.  It was spotlessly clean.  The queen bed was comfortable and the sofa sleeper was fine.  The place is very spacious and the free laundry facilities were much appreciated.  It is very wel located for all the Boston sights and the neighborhood is nice.
From the bedroom you can hear some street noise and noise upstairs starting around 6:30 am.
We really enjoyed our stay in Charlestown and would book here again.</t>
  </si>
  <si>
    <t>Appartement bien Ã©quipÃ© dans un trÃ¨s beau quartier! Ã  quelques centaines de mÃ¨tres de Bunker Hill, idÃ©al pour dÃ©marrer le Freedom Trail. Marie est trÃ¨s sympathique et nous avons communiquÃ© facilement avec elle.</t>
  </si>
  <si>
    <t>Great place in great location</t>
  </si>
  <si>
    <t>Perfect place, great location and wonderful hosts! Highly recommended!!!</t>
  </si>
  <si>
    <t>A very beautiful, pleasant, quiet  neighborhood condo for a delightful vacation location for two 80-year old's celebrating their 65 anniversary. Great times and memories. Thanks very much Marie and Gerard...and Liam.</t>
  </si>
  <si>
    <t>Great hosts very helpful, clean spacious apartment with everything you might need, and more!, in a great location, quiet, safe area, we walked back from college station late night no problems.</t>
  </si>
  <si>
    <t>Perfect location for our weekend in Boston! Great apartment in a beautiful neighborhood. Easy access to public transportation, great neighborhood restaurants and coffee shop, and an enjoyable walk to different nearby sights and entertainment venues.</t>
  </si>
  <si>
    <t>Rebekah</t>
  </si>
  <si>
    <t>Our stay with absolutely wonderful! The apt was impeccable and well furnished. The location was perfect. Marie was one of the most helpful and welcoming hosts Iâ€™ve experienced!</t>
  </si>
  <si>
    <t>Great space, highly recommend</t>
  </si>
  <si>
    <t>Cassandra</t>
  </si>
  <si>
    <t>The apartment is beautiful and located so close to everything you could need. We took Gerardâ€™s suggestion of the ferry from the Navy Yard to the aquarium for our whale watch cruise and it was fantastic! Much better than an Uber and cheaper! We also tried the Grasshopper for breakfast and it was great!</t>
  </si>
  <si>
    <t>Great place in Charlestown and a 10 minute walk to the subway. Gerard and Marie were very responsive and even provided a pac n play for our littlest to sleep in. We brought a sound machine with us to help block out street noise. I would also suggest a sleep mask if you need complete darkness to sleep since the street light can be a bit bright into the bedroom windows.</t>
  </si>
  <si>
    <t>Yvette</t>
  </si>
  <si>
    <t>Beautiful, comfortable apartment.  Terrific location.  The bedroom faces the street so  you may hear occasional foot traffic passing by, but it is a generally quiet street so it wasn't much of an issue. You may also hear other traffic within the house, but again, nothing intrusive.  Check in and out was simple and easy.  An overall great spot.</t>
  </si>
  <si>
    <t>Judson</t>
  </si>
  <si>
    <t>great location</t>
  </si>
  <si>
    <t>We really enjoyed this AirBnB experience!  It was comfortable, clean and is well situated in lovely Charlestown.  Marie greeted us warmly and had lots of good recommendations and tips.  Close enough for us to walk to the North End and into Boston, an easy car ride to the convention center, the south end and Cambridge.  I would absolutely stay here again!</t>
  </si>
  <si>
    <t>Young Wha</t>
  </si>
  <si>
    <t>convenient and affordable option in Charlestown - great for a longer term stay</t>
  </si>
  <si>
    <t>Beautiful apartment and gracious hosts!</t>
  </si>
  <si>
    <t>The location was beautiful and many great restaurants and shops were in walking distance. Our hosts were kind and the space was clean and lovely.</t>
  </si>
  <si>
    <t>Great place. Marie was great! We had two kids under 4 that were super loud. They were very nice to us and never told us to keep it down.</t>
  </si>
  <si>
    <t>Brynne</t>
  </si>
  <si>
    <t>Three of us had a four night stay at the beginning of April. The Charlestown area was handy for the airport and very interesting in itself. Our hosts were easy to get in touch and left clear instructions. Getting to other Boston attractions from the apartment was not difficult but involves either a 15 minute walk to the 'T' stop or commuter ferry, or a 25 minute walk to the North End/Downtown, so comfortable shoes probably necessary if touring around the city. We found the apartment to be clean and equipped with everything you'd expect; an electric kettle was especially appreciated for us UK visitors!</t>
  </si>
  <si>
    <t>My husband and our two kids, ages eight and 10, had a fantastic day at Gerard and Marieâ€™s.  Itâ€™s an excellent location in a very  cute and upcoming neighborhood that is a 10 minute walk to the Navy shipyard or 15 minutes to the North End. We had breakfast and a few times at grasshopper CafÃ© which is just around the corner and has great choices, good food and superb service. Such a friendly neighborhood as well. We met so many nice folks walking their dogs, at local businesses and the Bunker Hill monument. Itâ€™s under a five minute walk to the Bunker Hill Monument. We spent an hour or two here exploring the museum and monument and taking to the park rangers.  The apartment was roomy, water pressure great as well as hot water supply. The kitchen is stocked if you want to cook. Tons of programs on the tv to wind down at night or watch a movie with your family. Easy to fun, walkable, This city is awesome! Bostonians are proud, friendly and helpful. I canâ€™t wait to return!</t>
  </si>
  <si>
    <t>The hosts were very responsive and accommodating.  The apartment was well kept.  They even gave some tips on places to go in the area.  The place is convenient to public transportation to get to the downtown area.</t>
  </si>
  <si>
    <t>An excellent place for our Boston spring break trip. Great restaurants within 10 minute walk. Easily accessible to North End with 15 minutes.</t>
  </si>
  <si>
    <t>Herb</t>
  </si>
  <si>
    <t>Great place and wonderful location.</t>
  </si>
  <si>
    <t>Highly recommended! It's an inviting space with all the amenities you'll need.</t>
  </si>
  <si>
    <t>What an absolutely fantastic experience. The hosts were easy to contact and very friendly. The location is perfect if you want to get around Charlestown. The house (and the apartment itself) are lovely and historic. Weâ€™all definitely book again! A+++</t>
  </si>
  <si>
    <t>Xuemeng</t>
  </si>
  <si>
    <t>Gerard and Marie's house is a great choice in,Boston (Charlestown)! Sparkling clean and easy communication to bus/subway. The hosts are so friendly and helpful. Very recommended!</t>
  </si>
  <si>
    <t>Excellent location in a charming area of Boston. Right down the road from a 1780s tavern and the Bunker Hill monument.</t>
  </si>
  <si>
    <t>I can honestly say this is one of the best places we've stayed in for Airbnb's! Marie and Gerard were the perfect hosts. The apartment is immaculate, spacious and very comfortable. It has everything you need and is in a great location. It's easy to get into the city by subway or bus and their is a Whole Foods and pharmacy just down the street. Communication was excellent with Marie. We will definitely come back and stay here when in Boston.</t>
  </si>
  <si>
    <t>Hikaru</t>
  </si>
  <si>
    <t>Gerard and Marie's place was perfect for our sightseeing trip to Boston over the Memorial Day weekend (two adults and two boys, age 15 and 12).  We took the taxi to their place, but it is also accessible via T-line, as we headed back to the airport that way. The neighborhood is charming with everything within a walkable distance. Yes, if you have your window open, you can hear conversations of those walking by. But, it's also so reassuring to hear everyday conversations, suggesting how safe and peaceful of a neighborhood it is. Thank you, Marie and Gerard, for opening up your space to us!</t>
  </si>
  <si>
    <t>Shanti</t>
  </si>
  <si>
    <t>Welcoming hosts with a fantastic home apartment--all the basics of home which become a luxury for traveling--washer &amp; dryer and full kitchen.  Many thanks for the Boston home away from home.</t>
  </si>
  <si>
    <t>Steven H</t>
  </si>
  <si>
    <t>Great location, clean, quiet, cozy.  Just what I was hoping for.  Hosts couldnâ€™t have been more attentive or thoughtful.</t>
  </si>
  <si>
    <t>Comfortable and clean, convenient to many sites.  We found  this to be a great place for our family with teens to explore historic Boston on foot. Hosts were very accommodating and helpful!  We would recommend this place to others and we would stay here again!</t>
  </si>
  <si>
    <t>Charming old house in Charlestown with friendly hosts, very close to the Bunker Hill Monument. Most main sights of Boston are within reasonable walking distance (good weather provided), but for more distant ones the T is a little bit off (but still ok).
As this is an older wooden house and the apartment is on the ground floor, you might hear noises from above. The street itself (on a weekend) was perfectly quiet.</t>
  </si>
  <si>
    <t>This is a terrfic location and very comfortable accommodation.</t>
  </si>
  <si>
    <t>Loved the washer and dryer! Kids liked the options on the tv.  Hosts were very accommodating to our late departure/ flight and allowed us to leave our luggage there.</t>
  </si>
  <si>
    <t>We loved staying at Gerald and Marieâ€™s place .  It was convenient to everything we wanted to see.  Marie is very quick to respond to questions. I would definitely stay there again.</t>
  </si>
  <si>
    <t>This is a great, well equipped apartment in a pretty street. Charlestown is charming and super convenient for the city. Gerard and Marie were so helpful and gave us tips on where to watch the 4 July fireworks and places to go with our two small children in the neighbourhood.</t>
  </si>
  <si>
    <t>Very spacious appartment, clean and well equipped with comfortable beds. Located reasonably close to Boston centre in a calm neighbourhood. The only downside was that we found it difficult to sleep due to the noise from other people in the house and from the light that comes through the blinds. Otherwise we enjoyed our stay.</t>
  </si>
  <si>
    <t>Great location. Close to everything. Cozy neighborhood.</t>
  </si>
  <si>
    <t>Great spot in Charlestown!</t>
  </si>
  <si>
    <t>My family (2 adults, 2 children ages 9 and 12) spent a week at Gerard and Marie's and could not recommend a better home or location. It was wonderful having separate rooms, the kitchen and even laundry in the unit as we got caught in the rain one day. There was plenty of hot water for all 4 of us to shower in the morning and the water pressure was consistent. The beds were comfortable and we did not hear any noise even though the apartment was street level. 
Location - walking distance from public transportation, it was so easy to catch the bus or the T. It is a manageable walk across the bridge for dinner in the North End and there are several other restaurants close by to choose from. There was a community pool a few blocks away that my kids really enjoyed. 
Gerard and Marie were extemely responsive, provided helpful tips and even helped us find a safe, secure and free space for parking for the week (huge $ savings) Their home is clean, well kept and in the perfect location for exploring Boston and the surrounding areas. We would strongly recommend this apartment for families traveling with children - we were coming and going at all hours (even late at night ~ 1am) using public transportation and did not have any concerns about safety.</t>
  </si>
  <si>
    <t>Great place, very accommodating hosts, and wonderful location! Highly recommend.</t>
  </si>
  <si>
    <t>Hands down one of my favorite trips. Great city &amp; wonderful hosts. They provided coffee, milk &amp; water which was great touch! My son loved the snacks they left too! The space &amp; location were great. I would recommend this place to anyone!!</t>
  </si>
  <si>
    <t>The apartment is located in a beautiful area, with plenty of local amenities. Just a short walk from the Bunker Hill monument make it easy to pick up the freedom trail. It was perfect for a family of 4 fir a couple of days to see and explore Boston.</t>
  </si>
  <si>
    <t>Massimo</t>
  </si>
  <si>
    <t>A perfect host in a perfect house well located to visit Boston. I highly suggest to stay there. Thank you Gerard and Mary, you are very special people.</t>
  </si>
  <si>
    <t>Vittorio</t>
  </si>
  <si>
    <t>The house is well equipped and with adequate space for a family of 4.  It is located in an excellent neighborhood and the center is easily reachable by bus.  Gerard was very helpful in providing us with the information we needed.</t>
  </si>
  <si>
    <t>This place is probably one of the best airbnb spaces I have stayed in. It's a nice apartment in a very convenient location to visit Boston, close to metro, restaurants, etc. The hosts were super kind and accommodating. Highly recommended!</t>
  </si>
  <si>
    <t>Darren</t>
  </si>
  <si>
    <t>This location is A++. Highly walkable area with nice diner and pubs near by. The location always you to have quietness but in 10 minute Uber ride be in the heart of Boston. The house in the  area are beautiful with lots of character (for those you like to explore areas).  The apartment was very clean and more spacious than expected. Highly recommend if you have small children. The diner around the corner is small but very good and quick service - recommend going for breakfast. I had a minor issue with the TV however host communication was extremely quick. Very professional and helpful host. Will definitely look to stay here again when I come back to Boston!</t>
  </si>
  <si>
    <t>We enjoyed our stay at Gerard and Marieâ€™s apartment in Charlestown.  The place has easy access to the T for getting to Fenway Park.  It is also only a few blocks  Bunker Hill Monument at the north end of the Freedom Trail.   
I only wish we had more days in New England on this trip.  We will look to stay at Gerard and Marieâ€™s on our next visit.</t>
  </si>
  <si>
    <t>éžå¸¸å¥½,ä½ç½®ä¼˜è¶Š,å°±åœ¨é‚¦å…‹å±±çºªå¿µç¢‘ä¸‹é¢,æˆ¿ä¸œå¾ˆçƒ­å¿ƒ,å‡†å¤‡å¥½åœ°å›¾ç»™æˆ‘ä»¬!ç¦»æˆ¿å­ä¸è¿œå°±æ˜¯å¾ˆå¤§çš„å…¨é£Ÿè¶…å¸‚,è¿‡äº†è¶…å¸‚å°±æ˜¯åœ°é“,åŽ»å“ªé‡Œéƒ½å¾ˆæ–¹ä¾¿ï½¡èµž</t>
  </si>
  <si>
    <t>The place is in quiet and historical area and close to Bunker hill national monument,grocery and liquor store.Friendly hosts.</t>
  </si>
  <si>
    <t>Ann Marie</t>
  </si>
  <si>
    <t>Gerard and Marie have a lovely home. Clean and homey. Very close to local cafes and shopping. Quaint neighborhood , lots of families out walking, felt very safe.</t>
  </si>
  <si>
    <t>Sherrie</t>
  </si>
  <si>
    <t>Nice quiet neighborhood, clean and comfy apartment. Plenty of places within walking distance. Easy access to the rest of Boston across the river. We're glad we stayed here.</t>
  </si>
  <si>
    <t>Gerard and Marie were wonderful hosts with a beautiful place.  We loved being walking distance to so many things.  Would definitely recommend!</t>
  </si>
  <si>
    <t>Our family of 4 (2 adults and 2 children) had a great stay for 3 nights last week.  Gerard and Marie were quick and easy to correspond with.   The apartment was well appointed and big enough for the 4 of us.  It was in a great location, quiet neighbourhood very close to bunker hill monument, the end of the freedom trail.   It was an easy walk into the city and an easy walk to community college station and the wholefoods supermarket.  Thanks, Gerard and Marie!</t>
  </si>
  <si>
    <t>We had an enjoyable and comfortable stay for 3 nights. Lovely, quiet neighbourhood; everything as described. Can't really add to what others have already said. Would stay again and recommend the ferry as good way of getting to downtown.</t>
  </si>
  <si>
    <t>Great location!  We enjoyed our stay and being in walking distance from many Boston historic sights.</t>
  </si>
  <si>
    <t>Fantastic private suite in a beautiful, walkable neighborhood. Just so lovely....</t>
  </si>
  <si>
    <t>Spacious one bedroom and great location.</t>
  </si>
  <si>
    <t>We had a wonderful stay at Gerard and Marie's home.  Accomodation is as described. . We were greeted by Marie upon arrival. She was very lovely and showed us around. She also explained where the supermarket, restaurants, and cafes were situated.  As we were first timers to Boston she also explained about Bunker Hill and the Freedom Trail.  We found the accomodation to be comfortable and had all that you would need for an overnight or longer stay. Bed was comfortable.  There is also a washer and dryer which is a godsend when you have been away and travelling for awhile.  The supermarket (Wholefoods)was about a good 5 minute walk away, Grasshopper Cafe around the corner, Zumes Coffee and Monument Tavern all very good.  A bus stop is around the corner which takes you into the main part of town ($2) but it is also a pleasant walk. Marie also let us stay a bit longer the day of checkout due a flight change which was greatly appreciated. Hosts were quick to respond.  The area is quiet, pleasant and  full of beautiful period homes.</t>
  </si>
  <si>
    <t>This place was beyond perfect. It was so gorgeous. There is a beautiful, solid marble fireplace in the bedroom, with beautiful artwork throughout. The house was absolutely spotless. There were tons of windows, so the place was flooded with light (when wanted, there were great blinds that we used to keep the rooms dark during early morning hours). The house had cereal, coffee, milk, and since we were there on Halloween, there was candy. There were wonderful local tips. We loved the neighborhood and had one of the best breakfasts at a local cafe, the Grasshopper. There are restaurants, corner stores, a while foods, liquor stores etc. all within two blocks. We couldnâ€™t have been happier and couldnâ€™t recommend the place more highly.</t>
  </si>
  <si>
    <t>Marie &amp; Gerard are really kind and uncomplicated hosts, very friendly and welcoming! The apartment is very well equipped has lots of space and a nice bedroom! Charlestown is a nice district, not in downtown, but easily to reach with public transport. Everything you need is nearby (supermarkets, restaurants ...).</t>
  </si>
  <si>
    <t>Kenneth</t>
  </si>
  <si>
    <t>Very clean and tidy. Hosts very welcoming and efficient. Great size bed and very comfy. The location is spot on for what we were looking for. Recommend for couples who are looking for a quiet neighbourhood near amenities and not far out of Boston centre</t>
  </si>
  <si>
    <t>Very nice and convenient location!</t>
  </si>
  <si>
    <t>Jenson</t>
  </si>
  <si>
    <t>Charlestown is a great suburb of Boston with easy access to downtown. Gerard and Marieâ€™s place is great - felt like home with all the amenities. You can hear people above you, but luckily it didnâ€™t bother us too much. We were up around the same times and were gone throughout the day. We loved the fact that we could get our laundry done before we came home. There is a Whole Foods within walking distance for whatever groceries you may need during your stay. Marie was always very quick with her responses and really helpful in guiding us with parking of our rental car. We loved having a car so we could come and go as we wanted - we even drove to Maine and back one day, but be aware that there is a limited availability of street parking. Marie and Gerard were both extremely helpful and I would stay here again without hesitation!</t>
  </si>
  <si>
    <t>Clean, stylish and perfectly located for us, two blocks from family in Charlestown.  Gerard and Marie were lovely hosts.</t>
  </si>
  <si>
    <t>Great spot in Charlestown! Ideal location for exploring Boston</t>
  </si>
  <si>
    <t>Kalla</t>
  </si>
  <si>
    <t>Marie was such a wonderful hostess! She  welcomed me upon arrival and provided lots of local recommendations that were greatly appreciated. Next time Iâ€™m in Boston I definitely hope to stay in this lovely spot!</t>
  </si>
  <si>
    <t>Jere</t>
  </si>
  <si>
    <t>Gerard and Marieâ€™s place is a great location for those who want to explore historic Charlestown, Bostonâ€™s North End, and Cambridge.  The best of Charlestown, the Navy Yard, and the North End are within easy walking distance. Restaurants, shops and Whole Foods are close by. While street parking is challenging, there are good public transportation options available. Gerard and Marie are great hosts - friendly, helpful, and very responsive to any issues that may arise. The apartment has old Charlestown charm, a comfy bed, and a washer and dryer which is super convenient for those staying more than a few days. We hope to return soon.</t>
  </si>
  <si>
    <t>Hugh</t>
  </si>
  <si>
    <t xml:space="preserve">Margaret's home was perfect for our family group of six adults and two young children. We thoroughly enjoyed our five night stay. The location is ideal - a quiet street but within easy walking distance of the Jamaica Plain restaurants, etc. and the "T" stop. </t>
  </si>
  <si>
    <t>The reservation was canceled 48 days before arrival. This is an automated posting.</t>
  </si>
  <si>
    <t xml:space="preserve">We stayed at Margaret's home over Easter and were very happy with the house and location.  Margaret graciously waited for us to arrive late at night and provided clear directions about the house, the neighbourhood and the city.  She made it clear not to hesitate to call her if we needed anything at all.  She even left us some delicious wine to enjoy after our long journey.   The house is bright and comfortable and easily accommodated 2 Moms and 4 teenaged kids.  The neighbourhood is friendly and vibrant and we loved Canto 6 for coffee and baked goods - not to be missed.  We would love to come back in the summer to enjoy Margaret's garden.   </t>
  </si>
  <si>
    <t>Although our stay in Boston was overshadowed by the tragic events at the marathon, we really enjoyed our time at Margaret's place and highly recommend this host. The children enjoyed the big back yard and the proximity to lots of playgrounds. It was also very easy to take the train into the city for sightseeing. Margaret was exceptionally helpful and accommodating, particularly given the difficult circumstances!</t>
  </si>
  <si>
    <t>Beck</t>
  </si>
  <si>
    <t xml:space="preserve">We stayed its extended family and our two small children in this house in the Boston suburbs for a long weekend and found it to be perfect for our needs. The immediate area is very pretty, with lots of greenery and beautiful old houses. And while it's not in downtown Boston, it's a very short train trip or drive into the centre of town. It's also within walking distance from some cute cafes and a supermarket. _x000D_
_x000D_
While our weekend was pretty much rained out, it was handy to have access to the large selection of Netflix movies and tv shows to entertain our preschooler. Margaret also thoughtfully left some fresh milk and bread for us, which was very helpful given we arrived after midnight._x000D_
_x000D_
I thoroughly recommend staying at Margaret's house. All communication with her was fast and easy, and we appreciated the  detailed instructions for the house and lists of things to do in the immediate area and surrounds she left for us in the house. </t>
  </si>
  <si>
    <t>Maritza</t>
  </si>
  <si>
    <t>My family of 5 people stayed in Margaret's home while in Massachusetts for my law school graduation, and we couldn't have had a better time!  From beginning to end, Margaret was warm, responsive, and absolutely lovely to work with! _x000D_
_x000D_
Her home is as beautiful as advertised, and just feels so comfortable, warm, and lived-in.  It's incredibly spacious and very clean.  It's super-close to the Green St. T stop on the Orange Line, so it's easy to travel throughout Boston.  Even more wonderful were the "love notes" Margaret left throughout her home with recommendations for restaurants, attractions and things to do in Boston._x000D_
_x000D_
I couldn't have asked for a better experience!  Thanks so much, Margaret!</t>
  </si>
  <si>
    <t>Partha</t>
  </si>
  <si>
    <t xml:space="preserve">We had a thoroughly enjoyable stay at Margaret's home. We were a large family of 8, and we were at Boston to atten my son's graduation fro MIT. Could not have asked for a better place to stay in. The home was very convenient, located in a beautiful neighborhood, and had plenty of parking within the house compound itself. _x000D_
_x000D_
Margaret was very helpful and friendly. The kitchen was very well stocked (she even dropped off a carton of milk at the home, the night we landed. Thank you, Margaret!). _x000D_
_x000D_
Highly recommend her home! </t>
  </si>
  <si>
    <t>Melissa &amp; Rawley</t>
  </si>
  <si>
    <t xml:space="preserve">My family and I stayed at Margaret's house for a long Independence Day Weekend. The neighborhood was charming, green, and walkable, getting to and using the public transportation to get downtown was easy as pie, the yard and back deck were a perfect hangout for a group traveling with dogs, and the bedrooms were quite comfortable, each with its own AC unit for the hot week we had! And a special observation for those who care: none of the beds have footboards, which is a great thing for tall folks who are used to not fitting in beds! Thanks, Margaret, for a lovely stay in your home, your restaurant recommendations, and the monkey bread!_x000D_
</t>
  </si>
  <si>
    <t>Our stay at Margaret's home was fantastic! Beautiful outdoor space and nice open kitchen and dining area. The beds were all very comfortable and the house stayed nice and cool with the use of big open windows and/or room air conditioners. Margaret was kind enough to meet us at the house and allow us to check in very early in the morning. The kitchen is fairly well stocked - we successfully made several dinners there. Jamaica Plains is a good option if you want to stay just outside the hustle and bustle of the city. We found it to be a charming and beautiful neighborhood abounding with parks for our little ones. Only drawback was that the central part of the neighborhood where you will find stores, restaurants and bars is a little bit of a walk. Would have liked it to be a little bit closer (we had to cab home from the supermarket). T stop is about a 15 minute walk making the rest of Boston easily accessible. Overall a great experience. Thank you Margaret!</t>
  </si>
  <si>
    <t>Larissa</t>
  </si>
  <si>
    <t>We really enjoyed our stay in Boston and loved Margaret's house. She was very accommodating and left out snacks/drinks for us as well as tips and maps for activities in the city. We loved the beautiful outdoor patio and hammock. It is a quick walk to the T stop which makes transportation in and around the city very easy._x000D_
_x000D_
We would definitely stay there again on our next visit, and highly recommend it to others. All communication with Margaret was fast and easy.</t>
  </si>
  <si>
    <t>Margaret is very warm and welcoming and even popped around with a lovely box of pastries on the morning we left - which rescued one of those family 'car packing' meltdown moments. The house is very homely and the garden is great; particularly if you want a safe space for youngsters to run around in. I loved standing in the garden grilling our meal and watching a red cardinal feed.</t>
  </si>
  <si>
    <t>Carman</t>
  </si>
  <si>
    <t xml:space="preserve">Margaret's place is fantastic and delivers as advertised. A short walk from the T means you're never far from all that Boston has to offer. Highly recommended. </t>
  </si>
  <si>
    <t xml:space="preserve">This was my first time renting a house while traveling and would definitely consider it again. Margaret's home was very comfortable, clean and in the perfect location for our trip. She left a bottle of wine for us and she made a special trip to meet us on our last day (we arrived later than planned and were on the go all day everyday) and brought us some wonderful treats from a local bakery. I would recommend Margaret to anyone heading to the Boston/JP area. </t>
  </si>
  <si>
    <t>Nansi</t>
  </si>
  <si>
    <t>Margaret's home was a great place to stay!  We had a very busy and brief stay, and it was so nice to have a 'home' not a hotel to get back to for rest.  Having family be in one location was perfect!  There are near by cafe's, bike stations, and a starbucks within a short drive!_x000D_
I was delighted to meet Margaret and she even dropped by some pastry the morning we were packing up to leave. The experience could only have been better if we had more time to stay and enjoy the area. _x000D_
We would certainly stay again!</t>
  </si>
  <si>
    <t>Margaret's home is very lovely and spacious.  It was close to public transportation and had a big driveway. Although not in the heart of Boston, there were plenty of fun places in the area to go out if you didn't feel like heading towards downtown. Margaret was very accommodating and we felt very welcomed in her home.  She left a list of things to do in the area and in downtown Boston including directions.  She was even thoughtful enough to leave a little care package for us during our stay as she knew we were on a girls getaway.  I would highly recommend her home, especially with a group of people. The home is so spacious it allowed everyone enough space.</t>
  </si>
  <si>
    <t xml:space="preserve">Margaret was a great host! The house is gorgeous and walking distance to everything you might need. Left a great detailed description of everything we might need or need to know and greeted us the last day with fantastic croissants.  </t>
  </si>
  <si>
    <t>The house was wonderful - very much recommended to all!</t>
  </si>
  <si>
    <t>Page</t>
  </si>
  <si>
    <t xml:space="preserve">We had a great stay in Jamaica Plain. The house is spacious and charming, and the photos are very representative. When we had questions about the fireplace and TV, Margaret was very responsive and helpful. Highly recommended! </t>
  </si>
  <si>
    <t>Seth</t>
  </si>
  <si>
    <t>Fantastic large house, more than enough room for three of us to sleep comfortably and to have four working around the table during the day.  Really appreciated the bottle of wine and coffee and that Margaret allowed us to bring our coworkers dog over for a morning.  Convenient to Centre St and other neighborhood attractions, close to the Orange line.  Recommend.</t>
  </si>
  <si>
    <t xml:space="preserve">We were here for the Boston Marathon and stayed in JP. We had a great time at the house, and enjoyed the sun on the porch. The house was beautiful, comfortable and in a great location. We were able to have a nice gathering for the pre-race dinner with family and friends! Short walk to the T was so convenient! Would recommend this place to anyone! </t>
  </si>
  <si>
    <t>This was a great choice for my family. The kitchen and deck are wonderful, great bathrooms, master bedroom and nice, fluffy towels. We would stay again if we ever had reason to come to Boston.</t>
  </si>
  <si>
    <t xml:space="preserve">7 members of our family rented the house for 6 days.  Everyone was comfortable in their rooms. All the bathrooms have been updated.The master bath is amazing with a huge shower and a separate jacuzzi._x000D_
 My husband and I stayed in the bedroom right at the top of the stairs and the bed was very comfortable.  Liked that there were hangers available for our clothes.  We did not find there was enough light for reading in bed.  _x000D_
All in all the house is very spacious with lots of seating.  Had good weather so got to enjoy the deck as well.  The kitchen is well equipped for those who wish to cook.  The location of the house is also near the main drag of Jamaica Plain and makes for a nice walk.  Several parks in the area also are lovely.  </t>
  </si>
  <si>
    <t>We had a wonderful stay in this house.  It's very comfortable and well maintained.  The yard is glorious--we grilled and ate out on the deck each evening we were there.  If you don't know the Boston area, this is a super convenient location close to the Orange Line of the T, near lots of park and playgrounds, a great running/biking path, and lots of store and restaurants.  The host was very responsive and helpful throughout the experience.  I highly recommend!</t>
  </si>
  <si>
    <t>Margaret's home was the absolute perfect place for us and our extended family to stay for the festivities of our son's 4th of July weekend wedding._x000D_
The kitchen was big enough for a whole bunch of busy cooks preparing for the rehearsal dinner.  And had all the tools and utensils for all of them to use._x000D_
The dining room was just right for a bridal brunch for 11.  The breakfast bar looked beautiful with all the food and fancy dishes._x000D_
All 8 of us who stayed there were comfortable.  6 of us in the 3 bedrooms, Grandma in the office on a small bed - and an aunt in the living room on a blow-up mattress.  The groom even slept in the hall the night before the wedding._x000D_
After all was over we relaxed on the deck, went into the city on the subway, and got ice cream at JP Licks._x000D_
It was wonderful!</t>
  </si>
  <si>
    <t>Very comfortable and welcoming home with a beautiful backyard that we were lucky to spend a lot of time in using the hammock, sitting outside to eat and as a place our daughters imagined fairies living. Our family enjoyed staying in this very conveniently located and well appointed home. The house is spacious and airy._x000D_
Margaret is so easy to work with and responded quickly to questions. Thank you, Margaret for opening up your home for our stay.</t>
  </si>
  <si>
    <t xml:space="preserve">Margaret is a great host, she was easy to deal with and a great communicator. The house is amazing, it looks even better than the pictures. We had a group of 6 and the house easily accommodated us all. Great back yard for a barbeque. Amazing neighborhood with everything you want in easy walking distance. I would definitely stay here again. </t>
  </si>
  <si>
    <t xml:space="preserve">Margaret's home is lovely, comfortable, and convenientâ€”it was a great launch pad for our adventures. The top floor suite is a luxurious and spacious retreat! 
Margaret was laid back and easy to communicate with. All in all, we had a fantastic vacation. </t>
  </si>
  <si>
    <t>Diederik</t>
  </si>
  <si>
    <t>We very much enjoyed our stay in Margaret's house. The house is light and very spacious. We'll certainly return!</t>
  </si>
  <si>
    <t>Our family of 6 adults and one 18 month old spent 4 days over Christmas in Margaret's spacious and beautifully decorated home.  We were welcomed with a Christmas tree and outdoor lights to help us feel like we were in our own home.  Everything you need is in walking distance and the neighborhood is delightful with Victorian homes of all colors.  The kitchen is very spacious and we all love to cook, so was perfect for us.  The house is full of light as there are many windows.  The master bedroom on the third floor has 5-6 large windows alone, you feel like you are in a tree house!  And, that is the most comfortable bed I have ever slept in!  By the way, the neighborhood is VERY quiet._x000D_
_x000D_
Margaret was easy to work with and so accommodating.  We were able to bring my son's dog with us, and, of course, she allows little ones.  She was out of state when we arrived, so we were thrilled when she _x000D_
stopped by on our last day to say hello and to bring us a very tasty treat.  Next time I hope she will come by and drink some Jack's Abby beer with us!_x000D_
_x000D_
Book this home, it is worth every penny and you will not be sorry.</t>
  </si>
  <si>
    <t>The home was lovely and comfortable.  Margaret and her friend Angie were very attentive and helpful.  The Jamaica Plains area is also great! I will definitely plan to stay here again for future trips to Boston.</t>
  </si>
  <si>
    <t>Calvin</t>
  </si>
  <si>
    <t>We very much enjoyed staying in Margaret's home. The house was just as represented in the listing, but with even more character. There was plenty of room for all us along with plenty of hot water and water pressure. The location of the house was perfect for accessing the T to get to all the Marathon activities. We enjoyed the house and the neighborhood.</t>
  </si>
  <si>
    <t xml:space="preserve">Margaret's house was exactly what we were looking for while visiting Boston.  We were given the keys and good wishes to have fun and we did!  Margaret's home is  warm and comfortable.  Jamaica Plain was wonderful and convenient to transportation to downtown Boston.  We were confused by a  text message from Margaret on our second night in the house, asking us to mind the noise and to respect the neighbors which I feel compelled to comment about.  We are a family, not loud, nor party animals and it seemed to us a surprise comment, because we were behaving respectively and simply enjoying the patio that is part of the house._x000D_
We loved staying here and recommend it to future guests.  _x000D_
</t>
  </si>
  <si>
    <t>Margaret is a warm and friendly host, communicating quickly to any questions.  We stayed for a long weekend at her home in Jamaica Plain near Boston for a family gathering.
Her home is cozy and lived in.  She must be a good cook - her kitchen is fully equipped!  Things we loved - our family being under the same roof, the grill, sun drenched deck, lovely garden, and walking distance to the village center and T.
The bathrooms and kitchen are dated but functional.  The house is older, yet comfortable.  The listing indicates 4 bedrooms, though there are three real beds and Margaret was kind enough to set up a twin cot in the office.  Ample off street parking!
Thank you Margaret for your hospitality.</t>
  </si>
  <si>
    <t>Margaret was a warm and welcoming host who made every effort to ensure our comfort. The house was very clean and ready to receive guests. The neighborhood was nice although we didn't really have much time to explore. We would definitely go back should the occasion arise.</t>
  </si>
  <si>
    <t>This home was perfect! I had my entire family visiting for graduation and everyone fit comfortably. Our host was responsive, accommodating and even left home brewed beer for us to try! Super sweet and affordable accommodations close to the city as well as close to tons of great JP restaurants and a grocery store. Everyone wanted to stay there next time they visit, great spot!</t>
  </si>
  <si>
    <t>My co-workers and I rented Margaret's beautiful home during a convention week. We had a great time and her house was convenient to EVERYTHING! About 1/2 mile to the Orange Line, stores and restaurants. It's also a block from parks and is a very walkable location. In traffic it took about 30 minutes to Back Bay. If you're looking for charming and nicely updated home this is the place to stay. I definitely plan to rent this home again when I come back to Beantown.</t>
  </si>
  <si>
    <t xml:space="preserve">We spent 6 nights at Margaret's house and had a lovely time.  The neighborhood was great for kids with easy walking access to several parks and JP.  The house was lovely and exactly as pictured.  My young boys loved the hammock in the backyard.  I really appreciated all of the extra sleeping spaces.  My boys took turns on the Ikea chair and my inlaws loved being able to escape to the upstairs loft to relax.  Thank you Margaret for your hospitality and also to Angie for checking on us and mailing my son's stuffed animal that was lost in a blanket.  We had a rental car for the week, so parking was great and I found it was easy to drive to other areas of town for wedding events.  We hope to be back soon!  </t>
  </si>
  <si>
    <t>Host's representative met us on arrival and provided a very informative and nice welcome. While drive to property , we viewed some "questionable" neighborhoods, the area around the home was fine and felt safe. Nearby Jamaica Plains business area was within walking distance...which several members of our party took advantage of._x000D_
Older home, but in good condition. Third floor master suite updated and well done.  Off street parking was helpful. Enjoyed deck area and green space surrounding home. Kitchen well equipped. Although we did not use, the T is within aa 10 minute walk. Nice selection of resturants nearby._x000D_
While our trip was planned for exploring Boston, the home also provided an opportunity to enjoy the Jamaica Plains neighborhood.</t>
  </si>
  <si>
    <t>Neal (And Lisa)</t>
  </si>
  <si>
    <t>Our stay in Margaret's home was wonderful. It accommodated our family group of eight members and, at times,we had other local family members over to bbq.  We were always comfortable and someone would regularly comment on how much they liked the place.  The house has a lot of character and charm; just the right combination of funky old country house and remodeled comfort.  It has the creature comforts of home which made it easy for us to settle into a cohesive rhythm.  We hardly went out to eat but took advantage of the great kitchen...very nicely equipped,even for our large group.  One day was cool enough to enjoy the yard and garden space which is a delightful feature of this home.  There are many subtle things about this home... not obvious but there when we needed them.  This was our first AirBnB experience and it was very positive.  We did not get to meet Margaret but communication with her by phone and text was easy.  The location was also good.  It was an easy walk to the orange line of the T.   N&amp;L</t>
  </si>
  <si>
    <t>Dan &amp; Kathy</t>
  </si>
  <si>
    <t>We spent a family weekend at the home- very clean, good walking access to public transportation, and an easy walk to a fantastic arboretum. Margaret was extremely helpful and left lots of great information.</t>
  </si>
  <si>
    <t>GÃ©raldine</t>
  </si>
  <si>
    <t xml:space="preserve">Les photos et la description de la maison de Margaret prÃ©sents sur le site internet dâ€™air bnb sont parfaitement conformes avec la rÃ©alitÃ©. La maison est trÃ¨s agrÃ©able et nous nous sommes sentis rapidement comme Ã  la maison : quartier calme, sÃ»r, rue commerÃ§ante et vivante Ã  proximitÃ©, accÃ¨s apprÃ©ciÃ© au jardin et Ã  une grande terrasse. Cette partie de Boston est aÃ©rÃ©e et verte. Lâ€™accÃ¨s au mÃ©tro est facile (5 Ã  10 mn Ã  pied) et la ligne de mÃ©tro permet dâ€™arriver dans le centre de Boston en 20 mn ensuite. Margaret est une hÃ´te trÃ¨s sympathique et elle a rÃ©pondu trÃ¨s rapidement avant notre arrivÃ©e Ã  toutes nos questions. Elle a tout fait pour que nous nous sentions bien chez elle. Si nous devions revenir Ã  Boston, nous choisirions Ã  nouveau cette maison sans aucun doute !  </t>
  </si>
  <si>
    <t>Margaret was such an attentive, responsive host- fielding all of my questions promptly and graciously accommodating when I had a change in guest count.  The home has such an inviting and warm atmosphere.  It was the perfect place for friends to gather- chatting around the kitchen table or out on the patio overlooking her beautiful garden.  The kids loved the hammock in the backyard.  I personally loved the well stocked kitchen and we often cooked at the house instead of eating out (although there are plenty of dining options near the house on the happening Centre St).  Great proximity to the T and to downtown.  Thanks for sharing your home Margaret!</t>
  </si>
  <si>
    <t>Five stars for Margaret!  Everything was perfect, which started with her cheery welcome at the house with a bottle of wine and my favorite micro-brew._x000D_
There were four of us business professionals there for a week.  We really appreciated the private parking and quiet location.  The kitchen was well equipped, very clean and the beds were comfortable._x000D_
It was great to be able to take the short walk to Centre Street, where there were many quality restaurants.</t>
  </si>
  <si>
    <t>Gherardo</t>
  </si>
  <si>
    <t>It was my first experience with airbnb and a great one with Margaret's home.  The house is comfortable, nicely furnished, clean, with a well equipped kitchen  and with a nice garden. The owner gave us the right tips to visit the
city and Provincetown  (2h 30 mins by car but I highly recommend ). In synthetis the only negative aspect for us  about these 4 days was the cold weather , which I cannot blame on anybody!</t>
  </si>
  <si>
    <t>Cary</t>
  </si>
  <si>
    <t>Our experience at Margaret's home was excellent. Everything was as described and she was so accommodating with us. She greeted us upon arrival, before she went out of town, and was there to send us off with well wishes. Our group of 7 was there for the marathon and this is the way to go to save money if you have a small group. There is a beautiful lake/pond to run around just .7 mile away. The word is Bill Rogers, legendary marathoner, used to train around this pond. The T stop is less than .5 mile walk and uber prices were VERY affordable to/from the airport. I could not recommend this place any more.</t>
  </si>
  <si>
    <t>Everything was great! A beautiful home perfect for my needs.</t>
  </si>
  <si>
    <t>Everything about this home was amazing. Host, location, amenities all exceeded expectation. You couldn't have dreamed a better place to stay in Jamaica Plain.</t>
  </si>
  <si>
    <t>Margaret was a great, welcoming host.  She met us at the time we agreed and left us with her home and a nice bottle of wine. We had a big group for a family wedding celebration. The house was comfortable, spacious, a well equipped kitchen and terrific outdoor space for lobster boil, happy hour, and morning coffee. Jamaica Plain is a wonderful neighborhood. Thank you Margaret for your warm hospitality !  We all recommend Margaret and her home as a fabulous place to stay.</t>
  </si>
  <si>
    <t>Great home in Boston! About a 10 minute drive to downtown or Fenway Park (closer to 30 in traffic). The neighborhood is charming and Margaret's house is a short 5 minute walk to great restaurants, bars, and markets.</t>
  </si>
  <si>
    <t>Margaret's home was a great fit for our family of 7 stay in Boston. We wanted the family home group dynamic and the tranquility and beautiful setting of her veranda in the morning and evening was fantastic.</t>
  </si>
  <si>
    <t>If you want to be in Jamaica Plain you can't do better than Margaret's property; you can walk almost everywhere and yet it is on a completely quiet block.  The off-street parking was a godsend.  We rented the entire house and it was ideal for our 3 generations of family, allowing us to socialize and eat meals together but have plenty of private sleeping options.  Two and a half bathrooms:   what a luxury!  The house was spotless and the beds were all comfortable with lots of pillow choices.  The 39 bus and the green line T are both within easy reach.  The weather did not cooperate for outdoor dining but the house has a nice garden and deck which would be wonderful in season and which are quite unusual in Boston where lots are small.</t>
  </si>
  <si>
    <t xml:space="preserve">Great home. Spacious, clean and comfy. </t>
  </si>
  <si>
    <t>Patricia Lynne</t>
  </si>
  <si>
    <t>A marvelous old house, spacious, funky in the very best sense, a well-equipped kitchen, beautiful yard and decks.  We sat outdoors on the deck every morning, the weather having blessed us with beautiful, sunny, breezy days. The master suite on the third floor i wanted to live in for the rest of my life: so comfortable, just beautiful views, plenty of fresh air if you like open windows, excellent window AC.  Television works much better than ours in the downstairs living room.  This is a home to cherish.</t>
  </si>
  <si>
    <t>JP was a great starting point for our Boston adventures.  The house is close to public transport and I was also great to have off street parking for our vehicles. The house is well laid out and nicely decorated, and was perfect for our extended family group of 10. The kids also loved playing in the lovely garden. Thanks for a great stay!</t>
  </si>
  <si>
    <t>Margaret was a very warm and welcoming host. Her place was very cozy, clean,  comfortable, and well situated.  Margaret and her dog, Lulu, exuded the laid-back charm that Jamaica Plain neighborhood is known for.  I strongly recommend this spot for those looking to feel right at home in a vibrant, artsy neighborhood within easy reach by "T" to Boston's top-rated tourist destinations.</t>
  </si>
  <si>
    <t>Atul</t>
  </si>
  <si>
    <t>Beautiful house, great location, easy parking, quite area, very clean and quick communication turn around.</t>
  </si>
  <si>
    <t>This place is as described. This was the 2nd time we've stayed at this house for marathon weekend and it was even better than the 1st, as some upgrades have been made to an already comfortable place.</t>
  </si>
  <si>
    <t>Really nice big house in a quiet neighborhood. The master king suite on the 3rd floor is huge and beautiful. We enjoyed sitting on the porch and deck. Plenty of parking too.</t>
  </si>
  <si>
    <t>Cheri</t>
  </si>
  <si>
    <t>Margaret made us feel right at home- from the moment we stepped in the door and were greeted by a welcoming message, to the clean bed linens and towel sets for each bed/room, all the way to the gracious "sure, no problem" when we asked her to to stop by because we wanted to meet her and chat with her for a few minutes. In a city and a state that was not our own, Margaret sure did one heck of a job making us feel welcomed, secure and right at home. We will def. remember her when we are ready to traverse to the North Eastern US again.</t>
  </si>
  <si>
    <t>I traveled to Boston for work and needed a larger space to share with family. Margaret's place was a little further from Chinatown than I wanted, but it was a really easy commute along Orange line. The home was exactly as described, and felt bigger than we were expecting. The neighborhood felt very safe and was quiet during our stay. We did not have a car, so getting groceries was a mile hike or bus ride. Other than that, it was exactly what we needed.</t>
  </si>
  <si>
    <t>We loved staying here! Margaretâ€™s home is light filled and spacious, with more than a few spots to curl up with a good book- of which she has many!  We spent a lot of time on the patio and hanging out in the kitchen/dining area.  The top floor suite had a really private feel, with a large well appointed bathroom complete with soaking tub. The window AC units worked really well on the hot summer days, and she provided a few additional fans.  Everything was clean and ready for us, there was plenty of parking, and the home had many lovely details that added to the ambiance of our stay.  Hope we have a reason to come back:)</t>
  </si>
  <si>
    <t>Margaret's home is a spacious colonial style home on a quiet street in the Jamaica Plain neighborhood of Boston.  Walking distance to several restaurants as well as the Orange line of the "T" transit system.  We really enjoyed the outdoor deck for enjoying the weather and a glass of wine.  
The kitchen and dining area were also a favorite gathering spot, with a nice wooden table and chairs, a bar and stools that look over into the vintage-inspired kitchen.  There is also a half bath / water closet off the kitchen.  The living area is comfy with an L-shaped couch and an additional chair, so plenty of room for watching TV together.  
There are 3 bedrooms and a full bath on the 2nd floor, and a master suite on the 3rd floor with a large master bath that includes a tub and separate large shower.  
Communication with Margaret was very easy.   She met us during check-in to greet us and make us feel welcome, and even offered us a nice bottle of wine as a welcoming gift. 
We had a great experience staying at Margaret's home and would recommend it to anyone that wants close proximity to the city while enjoying the serenity of a really colorful and welcoming neighborhood.  I would definitely return.</t>
  </si>
  <si>
    <t>A beautiful home I highly recommend. Cozy and comfortable. Perfect location for our friends to all come together from out of town for a family wedding. So wonderful to have dedicated parking. The house style, cleanliness, decor and amenities were perfect. Lovely quiet neighborhood. Thank you so much Margaret!</t>
  </si>
  <si>
    <t>Very convenient location in Jamaica
Plain!</t>
  </si>
  <si>
    <t>This was a unique experience which I really enjoyed. From the time I arrived Melissa made me feel at home.  All the materials for the experience were collected from Melissa's beautiful property. A very special experience</t>
  </si>
  <si>
    <t>Margaret's home is a spacious, beautiful place to enjoy.  The neighborhood is delightful.....walking distance from wonderful restaurants and access to the bus.  It was great to have plenty of parking space for the ones who came in car to  spend time with us.
The large bathtub in the 3rd floor bedroom was a treat!  
This was a great location for us, for the Boston Marathon. 
Margaret is very friendly and thoughtful. :)</t>
  </si>
  <si>
    <t>Great spot for a family gathering. Easy checkin and communication throughout our stay.</t>
  </si>
  <si>
    <t>Thanks to Margaret for being a great host.  We all enjoyed our stay, and it's a great location overall, very close to the train and a main commercial street.  The deck is very nice, as is the spacious back yard.   There was some construction going on with an addition to the house when we were there.   It would be good to begin construction a bit later on Saturday mornings.  Very easy to check in.  The house was nicely decorated and comfortable.   Overall a very nice house, I would go back.   The upstairs master suite is really excellent - king bed with a nice bathroom.</t>
  </si>
  <si>
    <t>From the moment I arrived Melissa made me feel welcomed and at ease I felt as though I was doing the experience with a friend rather than a tutor.  The actual eco dyeing was fascinating and Melissa shared her knowledge with gusto . Whilst the items were dyeing Melissa shared other skills with me such as soap felting and Japanese stichwork. She also gave me a tour her beautiful property grounds with a multitude of fruit trees and rainforest.  I highly recommend this experience</t>
  </si>
  <si>
    <t>Margaret is an excellent hostess! Her house is lovely and very spacious. There was lots of room for myself and the rest of my family that I traveled with. It's in a great location - safe neighbourhood with a lot of restaurants and shops within walking distance. Green Street subway station is a 5 minute walk away and makes getting downtown to see the sights a snap. Highly recommended!</t>
  </si>
  <si>
    <t>The place is enormous and beautifully decorated! Definitely a relaxing place to stay with a big group. Would stay again.</t>
  </si>
  <si>
    <t>Excellent experience. We loved being creative in such a lovely location and Melissa is very knowledgeable!</t>
  </si>
  <si>
    <t>An amazing experience in a rainforest retreat. It was exciting to see how the shirts turned out. Her attention to detail was expect Iona life, we felt really welcomed and the home made ginger beers were a real treat.</t>
  </si>
  <si>
    <t>My 5 yo daughter and I had a really great and relaxed time with Melissa. She was very generous with her knowledge and made so many things with us. I had basic knowledge in plant dying and left knowing so much more. I'm so excited to try more on my own.</t>
  </si>
  <si>
    <t>We had an excellent time with our eco dyeing class with Melissa! We both learned so much about the process and different fibers techniques. She definitely tailored the class towards our interests which was very much appreciated. Cannot recommend enough!</t>
  </si>
  <si>
    <t>Jens</t>
  </si>
  <si>
    <t>Carolyns place is nice and clean. The area is nice and safe but a little far away from downtown Boston. I had a great time in Boston and I recommend Carolyns room to everybody who has no problems with small children arround.</t>
  </si>
  <si>
    <t>Amine</t>
  </si>
  <si>
    <t>The room is very good and very comfortable.</t>
  </si>
  <si>
    <t>Staying with Carolyn and her family was an absolutely amazing experience.  The room matched the listing exactly and she went out of her way to make me feel welcome and had what I needed. _x000D_
With the 51 Bus Stop right out the front door and Commuter Rail within an easy walk, getting into Boston is a breeze._x000D_
_x000D_
This was my first AirBNB experience and Carolyn set the bar high for everyone else I stay with. I would absolutely stay here again if I am ever in Boston again.</t>
  </si>
  <si>
    <t>I have had an excellent experience staying in Carolyn's home.  The room is as pictured. It is nice and clean. The home is located on a nice street in a good neighborhood. Overall the experience has been all positive. I am a day sleeper, (since I work night shift) most of the time the house is quiet other than an occasional noise or slam of a door from the daily living of the family. The kids are super sweet and give me an occasional hello as I am passing by on my way to my room. There are no issues with privacy and the lines of communication are always open. Would highly recommend this room to other people seeking accommodations.</t>
  </si>
  <si>
    <t>Staying at Carolyn's has been a slice of heaven. Extremely thoughtful, attentive and hospitable, I couldn't have asked for a better host family and location. Highly recommended.</t>
  </si>
  <si>
    <t xml:space="preserve">Sami is really a pleasant host. He took us at the last minute and welcomed us like family. I would recommend anyone to pay him a visit. </t>
  </si>
  <si>
    <t>Our time with Sami was short but sweet. The accommodation was comfortable and in a great location and Sami was a very hospitable host. We arrived late but he was very understanding of the fact that we wanted to stay out for drinks in the local town. I would recommend  to anyone who wants to explore Boston.</t>
  </si>
  <si>
    <t>Sami is a great host. We had a great conversation with him. The room is also fine in a descent area.</t>
  </si>
  <si>
    <t>Lucile</t>
  </si>
  <si>
    <t>Super accueil! Sami est venu nous chercher en voiture Ã  la station de mÃ©tro qui se trouve Ã  5 min de chez lui. Il nous a donnÃ© des gateaux pour le petit dÃ©jeuner. L'appartement est propre et nous avons passÃ© un trÃ¨s bon moment. Sami parle franÃ§ais ce qui nous a bien aidÃ©...</t>
  </si>
  <si>
    <t>Yao</t>
  </si>
  <si>
    <t>Sami is nice and helpful but I think he is a little severe.Because we have paid for this room and service fee.If he have something dissatisfied,he can tell us in a euphemistic way.That will not make us feel embarrassed.But we still be thankful for what he have done for us.And his kid is very cute.</t>
  </si>
  <si>
    <t>Great host with really clean room.</t>
  </si>
  <si>
    <t>Anderson</t>
  </si>
  <si>
    <t>This was my first experience with Airbnb, and i was greater than i expect. Sami is a great host, the place is very comfy and safe. It was very easy to go downtown aprox. 20 minutes. The neighbourhood is so calm and peaceful.  If i come back to Boston, and i will definitely come. i will stay at his place.</t>
  </si>
  <si>
    <t>Darko</t>
  </si>
  <si>
    <t>Sami was terrific, warm and welcoming host. He was very helpful and kind. The apartment was extremely clean and neat. My room was great, so it was a kitchen and a (Website hidden by Airbnb)   is nice and quiet and public transportation is fast and easy to use to reach Boston downtown._x000D_
I would stay again with Sami if ever need to come back to Boston. I recommend it wholeheartedly!</t>
  </si>
  <si>
    <t xml:space="preserve">We had a great time with Sami. He was a excellent host. Before we finished booking, he asked us wanna book it or not cuz someone was inquiring too. This action was so sweet or we would lost chance staying with a such nice host. He dropped off us to home when we were arrival and gave us a ride to subway when we were gone. That made us more easier because we had heavy luggages. We had a good conversation with him too. He was nice to talk. Besides, his son and his cat were so cute. And location was good as well. It was easy to reach to downtown Boston. I do recommend staying with Sami. </t>
  </si>
  <si>
    <t>Sam is very hospitable and helpful and his house has a nice location from which it is easy to get to downtown Boston. The room is clean and tidy with all necessities. I strongly recommend those who want to visit Boston to stay here.</t>
  </si>
  <si>
    <t>Sami is one of the most nicest person l ever met.He is a kind and carefully host,he even cooked us something when we got in his house.The room is exactly as in pics,everything is very clean and it's a very good place to stay if you want to visit the city.I really recommend this cozy place.</t>
  </si>
  <si>
    <t>Morten</t>
  </si>
  <si>
    <t>Nice clean room, exactly as described. Sami is a really friendly guy who took care of everything. Would definitely recommend to this to anyone staying in Boston.</t>
  </si>
  <si>
    <t>Kasper</t>
  </si>
  <si>
    <t>Great place to stay in Boston! Sami and his son are awesome. Felt at home instantly. His place is next to the train station that goes straight downtown.
I recommend his place... you will not regret it when you book it!</t>
  </si>
  <si>
    <t xml:space="preserve">Sami est un trÃ¨s bon hÃ´te, il nous a fait sentir a notre aise trÃ¨s rapidement. Il a rÃ©pondu a nos questions et nous a donnÃ©s des petits conseils pour notre sÃ©jour, la chambre Ã©tait trÃ¨s propre. Nous avons adorÃ© visitÃ© Boston et nous recommandons sans hÃ©siter la chambre de Sami._x000D_
_x000D_
</t>
  </si>
  <si>
    <t xml:space="preserve">It was pleasant, clean, host was very nice, good location, excellent value, </t>
  </si>
  <si>
    <t xml:space="preserve">Sami was a great Host. Eventhough we couldn't spend a lot of time together. I like him. He is very friendly. You can talk about music, street art and culture. I would want to stay in his place again. </t>
  </si>
  <si>
    <t>Enping</t>
  </si>
  <si>
    <t>Sami is very nice and recommended us of some foods around._x000D_
It is really comfortable to stay for a night.</t>
  </si>
  <si>
    <t>A very nice host! Clean place, actually not that far from downtown Boston! 
Sami is a really nice guy! I would strongly recommand this housing to anyone!</t>
  </si>
  <si>
    <t>Sami's girlfriend was very nice and room was cozy.</t>
  </si>
  <si>
    <t>Vrushabh</t>
  </si>
  <si>
    <t xml:space="preserve">Sami is a very hospitable. He is very nice towards his guests. He welcomed us and explained us all the facilities and the rules clearly. I liked the bedroom and the bathroom was very clean with fresh towels. I would strongly recommend everyone to stay here. </t>
  </si>
  <si>
    <t>Siddiq</t>
  </si>
  <si>
    <t>Sami was such a good and friendly host. His house was very comfortable, clean and his kitchen is equipped with a lot utensils which made it easy for us to prepare on-the-go meals. Definitely recommend.</t>
  </si>
  <si>
    <t>I had to cancel at the last-minute -- snowstorm, so I couldn't drive up to Boston.  Thus, I can't speak about Sami's home -- I haven't seen it yet.  But Sami was very, very easy and pleasant to deal with in the planning stage, and I'm looking forward to staying at his place on a future visit.</t>
  </si>
  <si>
    <t>Very cosy and comfortable -- very quiet -- very clean.  Sami was very hospitable, friendly, flexible, and easy to work with.  I would stay here again very happily.</t>
  </si>
  <si>
    <t>Takahiro</t>
  </si>
  <si>
    <t>åƒ•ã‚‰ã¯å’æ¥­æ—…è¡Œã§ï¾Žï¾žï½½ï¾„ï¾ã«æ¥ãŸã®ã§ã™ãŒï½¤Samiã•ã‚“ã¯å¿«é©ãªå®¿æ³Šã‚’æä¾›ã—ã¦ãã‚Œã¾ã—ãŸï½¡ï¾ï¾žï½¯ï¾„ï¾žã‚‚ï½¼ï½¬ï¾œï½°ã‚‚éžã®æ‰“ã¡ã©ã“ã‚ãŒã‚ã‚Šã¾ã›ã‚“ï½¡Samiã•ã‚“ã¯å¿…è¦ã«å¿œã˜ã¦åƒ•ã‚‰ã®å®¿æ³Šã‚’ï½»ï¾Žï¾Ÿï½°ï¾„ã—ã¦ãã‚Œã¾ã—ãŸã—ï½¤éŽåº¦ãªå¹²æ¸‰ã‚‚ã‚ã‚Šã¾ã›ã‚“ã§ã—ãŸï½¡ã¾ãŸï¾Žï¾žï½½ï¾„ï¾ã«æ¥ãŸã¨ãã«ã¯ãŠä¸–è©±ã«ãªã‚ã†ã‹ã¨æ€ã„ã¾ã™ï½¡ã‚ã¨ï½¤ï¾ï¾Ÿï½¯ï¾„ã¨ã—ã¦é£¼ã£ã¦ã„ã‚‹çŒ«ãŒï¾Œï¾šï¾ï¾„ï¾žï¾˜ï½°ã§è¶…ã‹ã‚ã„ã„ã§ã™ï½¡</t>
  </si>
  <si>
    <t>Stefany Karina</t>
  </si>
  <si>
    <t>We had a wonderful time staying at Sami's place. The room was cozy and just as shown in the pictures. His house is really comfortable with -most important- a well equiped kitchen and a clean and nice barhroom. We had the opportunity of sharing with him, his son and his cat! That was really awesome because it felt like home. _x000D_
The neighborhood is quite and safe so you can relax while in there. You also have many places to go for dinner or just a drink. It's really close to the bus stops and the train station. _x000D_
We can only be thankful with Sami for all his help during our trip.</t>
  </si>
  <si>
    <t xml:space="preserve">Sami's place was comfortable, clean, and conveniently located. At the moment I arrived , I felt welcomed right into the household. Sami went above and beyond to make me feel like an old friend over for a weekend visit. </t>
  </si>
  <si>
    <t>Yizhi</t>
  </si>
  <si>
    <t>I never expected that my first stay with Airbnb would be so AMAZING! Sami is such a nice host - very helpful, understanding and easy to get along with. He could be very talkative if the guests want to have a chat and he very much respects the guests' privacy if the guests choose to stay in their room instead. His place is very clean and artistic. Public transportation is 3 minutes' walk away and there are very good restaurants nearby. I HIGHLY RECOMMEND his place!</t>
  </si>
  <si>
    <t>Delayne</t>
  </si>
  <si>
    <t xml:space="preserve">Sami ist ein super Gastgeber . Er ist extra bis 1 Uhr nachts wach geblieben um uns Rein zu lassen, da unser Flug so spÃ¤t ankam. Zimmer und Badezimmer waren 100% sauber. Sami ist total nett und wenn man Hilfe braucht kann man sich an ihn wenden . Die Verbindung nach Boston kÃ¶nnte besser sein , aber es fÃ¤hrt ein Bus zur Metro und dann nochmal mit der Metro ca 25 min . </t>
  </si>
  <si>
    <t xml:space="preserve">My second time staying at Sami's cosy place.  It's perfect for me -- very comfortable -- very quiet -- very clean -- has everything I need -- Sami is very welcoming, helpful, kind, and easy-to-work with.  </t>
  </si>
  <si>
    <t>Sami ha sido un muy buen anfitriÃ³n, nos ha hecho sentir como en casa. La habitaciÃ³n es tal cual se muestra en la foto, perfecta si sÃ³lo buscas un sitio donde dormir y quieres visitar Boston como en nuestro caso. La casa estaba muy limpia y todo muy ordenado. Se agradece.</t>
  </si>
  <si>
    <t>Sami made it very easy to stay at his house, and he greeted me and my brother just as we had worked out in our communication  :) Everything was very clean and comfortable and it felt cheerful too! It was also very easy to park on the street right in front of his place. I would recommend this spot &amp; I hope to return here next time I need a place to stay in Boston!</t>
  </si>
  <si>
    <t>Jin</t>
  </si>
  <si>
    <t xml:space="preserve">Another excellent Airbnb experience! Sami and his son Joshua were truly the fantastic host, and I cannot thank them too much for having my wife and me at their pretty house. Even before we took off to Boston, the communication was prompt, accurate and informative which made us really comfortable interacting our upcoming host. And, sure enough, they are one of the most generous and modest persons you could imagine. Since I had a training/conference opportunity near Boston, my wife and I decided to arrive a few days in advance and enjoy spending a weekend like locals â€“ not just staying at drabby hotel room. And, as soon as we stepped into Samiâ€™s house, we felt like this is our home away from home. The house was absolutely spotless, really cozy and quiet, yet welcoming atmosphere where everybody would relax and spend some quality time. Besides, there was an excellent public transportation system that allows you to get you in and out from downtown Boston easily. Naturally, as you walk into someone elseâ€™s house, we do need to respect our host as well as neighbors. Yet, as far as you have a common sense to stay just like you were invited to your friendâ€™s house, your experience would be just wonderful. We are looking forward to have another stay at Samiâ€™s place in the future. Thank you very much once again for having us to your lovely house. </t>
  </si>
  <si>
    <t>Sky</t>
  </si>
  <si>
    <t xml:space="preserve">Sami and his son are fun, full of life and awesome artists! We very much appreciated the cozy accommodations and great vibes! I highly suggest staying with them and will be staying with them again when I come back! </t>
  </si>
  <si>
    <t>Sami was a wonderful host! He made sure we were comfortable and was able to help us work around our weird schedule! Would highly recommend the accommodation.</t>
  </si>
  <si>
    <t>Mireille</t>
  </si>
  <si>
    <t xml:space="preserve">Sami is very sympathetic. This first stop in our trip is the first good souvenir from our holidays in the USA. The bed and accommodations are very good.  I recommend this home to stay. </t>
  </si>
  <si>
    <t>Juan A</t>
  </si>
  <si>
    <t xml:space="preserve">Nice and cozy place, Sami was very courteous and helpful... Looking forward to stop by in a near future. </t>
  </si>
  <si>
    <t>Samy and his son Joshua were really friendly and welcoming. We had a wonderfull time, their house is really clean, and lovely. The area is safe and easy with public transport._x000D_
Samy is open minded and we had really nice chat!_x000D_
It's definitely a good address to keep!!</t>
  </si>
  <si>
    <t xml:space="preserve">Clean and quiet room! The apartment is easy to access with public transportation, also during night and at the weekend. Great and very responsive host, what makes the communication easy and the stay comfortable. </t>
  </si>
  <si>
    <t>Sami was an amazing host! He provided direction to his house ever since the start and continued to being an amazing host until the end. He is overall very supportive and Chester, his cat is very cute. The bathroom is clean and has it all. The bedroom is neat and clean as well. My friend and I truly enjoyed our stay at Sami's. :-)</t>
  </si>
  <si>
    <t xml:space="preserve">Great Host! Sami was very welcoming. Our stay there was short, but still had fun. The neighborhood was quiet and calm. I would definitely go back again! </t>
  </si>
  <si>
    <t>VÃ­tor</t>
  </si>
  <si>
    <t>Sami and his son are very kind people. We felt welcomed and enjoyed our stay comfortably. The bedroom is just like in the pictures and, like the bathroom, was very clean. Also, the neighborhood is excellent. Would definitely stay there again.</t>
  </si>
  <si>
    <t>Sami est trÃ¨s sympa et nous a bien accueilli, mÃªme si nous Ã©tions trop fatiguÃ©s le soir pour rester discuter on Ã  particuliÃ¨rement bien dormi (en fait Ã§a faisait longtemps qu'on a pas aussi bien dormi). L'appartement est trÃ¨s propre et bien rangÃ© la salle de bain est grande et tout comme le reste de l'appartement elle est trÃ¨s propre._x000D_
_x000D_
Merci Sami pour cet accueil et Ã  bientÃ´t j'espÃ¨re.</t>
  </si>
  <si>
    <t>Violet</t>
  </si>
  <si>
    <t>My friend and I had a long layover (16h) in boston, and wanted a place to shower/nap. We contacted Sami and asked if we could use his place during the day, checking in at 9am and checking out in the evening. Sami was very accommodating, and said that would be no problem. He always responded to our messages within minutes, and gave us his cell phone number before our stay just in case we had any trouble finding the place._x000D_
_x000D_
The house is in a good location. Quiet neiborhood, easy to get to by public transit, and within walking distance of the Arnold Arboretum. The room and bathroom are clean, and served our purpose of showering and napping perfectly. We were very happy that we found Sami and his place!</t>
  </si>
  <si>
    <t>Sami and his apartment were wonderful. The room was comfortable, the bathroom was super clean, and the communication/coordination with Sami was easy and stress-free. I would certainly recommend, and I will personally try to stay here again!</t>
  </si>
  <si>
    <t>Kris &amp; Laine</t>
  </si>
  <si>
    <t xml:space="preserve">When we first arrived we had run into some terrible traffic that had set our arrival time much later into the night than we had originally planned. Sami was very understanding and kind when we finally did arrive. The apartment is very clean and neat and easy to find. The room itself is slightly small and may not be the best option for travelers with a lot of luggage. Since we were traveling for over a month we had two people and four pieces of luggage so the room size was a bit too small but would do well for short stays and less luggage. The beds themselves are bunk beds and are not the most comfortable but will do for a short visit. We enjoyed our stay, the only part that was a bit difficult was the rule of no showers past 10. Understandably Sami's son stayed and went to sleep earlier however, when traveling in a new city it is often difficult to gage how long things will take and we found ourselves rushing back to try to take a shower before 10. All in all I would recommend for a short stay. </t>
  </si>
  <si>
    <t>Ehsan</t>
  </si>
  <si>
    <t xml:space="preserve">Sami and his son, Joshua, were really nice and welcoming during our 3 nights of stay. Sami was very understanding and helpful. He gave us a ride one day on his way out, and was very accommodating overall. _x000D_
The location is relatively easy with public transportation (one bus to the closest subway station). I would definitely recommend this location to stay.  _x000D_
</t>
  </si>
  <si>
    <t xml:space="preserve">Only stayed for one night, but was everything we needed. Great host. Would recommend. </t>
  </si>
  <si>
    <t xml:space="preserve">We arrived in Boston on a Friday afternoon somewhat unfamiliar to the territory. I contacted Sami as soon as we were off the train and he helped us navigate the subway system to his place. It's less than a $7 Uber ride from the last stop on the Orange Line to Sami's place, and he even offered to come pick us up! Once we arrived at his place, he was extremely welcoming, we spoke about his vinyl collection and how excited we were to see the Red Sox play. When we left the next day, Sami waited with us while we waited for our Uber and we had a very pleasant conversation. Sami is a wonderful host, and if I ever visit Boston in the near future, he will be the first one I call. </t>
  </si>
  <si>
    <t>Seven</t>
  </si>
  <si>
    <t>The house really looks the same as the pictures and every room has different color (Website hidden by Airbnb) really clean.Sami is really helpful and he pick us up at the subway station as we first arrived.And the neighborhood is nice.Near the neighborhood is a nice area with lovely restaurant and supermarket.</t>
  </si>
  <si>
    <t>Em</t>
  </si>
  <si>
    <t xml:space="preserve">Our stay was pleasant and the location was about 25 minutes from the city. Sami was a great host and made us feel safe and comfortable. I would stay again! </t>
  </si>
  <si>
    <t>æå¥ˆ</t>
  </si>
  <si>
    <t>Sami was really nice and the room was comfortable to stay. Also, the location was not so far from downtown and good place. Thank you Sami.</t>
  </si>
  <si>
    <t>It was a nice stay</t>
  </si>
  <si>
    <t xml:space="preserve">What can I say Sami was a remarkable host. My son and I has traveled to Boston to watch a game with out any reservations. Just because I didn't have an idea of what to do after. I had contacted Sami after the game and he opened his home to us. Sami is a very nice and pleasant host, my son loved his cat. It was nice to talk to him and get to know him a little on a personal basis. 
Now as for the room, it was perfect for us. We slept on a bunk bed. The room can be small if you have a lot of luggage and bed small if your tall. You be about 20 min from the ball park and 30 from bus station. I uber to get around and it was easy and affordable. I recommend Sami place to others looking to visit Boston he is reasonable on all aspects. </t>
  </si>
  <si>
    <t>Shruthi</t>
  </si>
  <si>
    <t xml:space="preserve">It was really great and Sami was a very warm and helpful host. </t>
  </si>
  <si>
    <t xml:space="preserve">Excellent sÃ©jour chez Sami ! Notre hÃ´te (trÃ¨s flexible) nous a rÃ©servÃ© un accueil chaleureux et sympathique. La chambre et la salle de bain Ã©tait trÃ¨s trÃ¨s propres et trÃ¨s confortable. Le quartier est calme, on gare la voiture trÃ¨s facilement dans la rue._x000D_
Si vous passez par Boston, n'hÃ©sitez pas, c'est l'hÃ´te idÃ©al !_x000D_
_x000D_
</t>
  </si>
  <si>
    <t>Maia</t>
  </si>
  <si>
    <t>Had a wonderful time staying with Sami in Boston. Was very clean, quiet and easy to find. Sami was also very nice, and very helpful with directions.  Overall a great AirBnb stay, that was just a short subway ride from downtown. Would gladly stay with him again!</t>
  </si>
  <si>
    <t>Sami was an extremely welcoming host! His place is very clean and organized. He provided us with towels and allowed us to use his Kureig! Bunk beds were comphy. _x000D_
_x000D_
He is located a little outside the city, so we used Uber most of the trip. There is a nice bike path that is fairly easy to get to from his place that will take you near the MFA without using much public road.</t>
  </si>
  <si>
    <t xml:space="preserve">Sami is a great host. The location was just what we needed for a few days to access downtown south Boston. </t>
  </si>
  <si>
    <t>æ¯…</t>
  </si>
  <si>
    <t>Sami is a great host. His house is very clean and big I like it. We felt very comfortable living in his house. If you come to visit Boston, Sami's house is the best choice.</t>
  </si>
  <si>
    <t xml:space="preserve">Loved the general experience for a night's stay. </t>
  </si>
  <si>
    <t>Joakim</t>
  </si>
  <si>
    <t>We only saw Sami once, he seemed very nice. The description of the room was very accurate, and the place was easy to find</t>
  </si>
  <si>
    <t>Xiaofan</t>
  </si>
  <si>
    <t xml:space="preserve">Generally good. However, I don't think Sami meets the criteria of a super host. When we asked him if we could do laundry, he said that he did not do laundry. Nevertheless, he used washer and dryer quiet often. It's not a problem if he just says "sorry, but this service is not provided." I would honestly say that other super hosts I met are better.
</t>
  </si>
  <si>
    <t>Alejandro Thomas</t>
  </si>
  <si>
    <t>Extraordinary experience!! Sami is totally a super host. He was always available by (Hidden by Airbnb) , and he even wait for us to arrive. He even accept my reservation a day after my arrival (that was a life saver). The room is exactly like the photos and it's very clean. The area is very nice and secure, which is very near to a bus station and the subway!!! But if you have car, you can park it on the street. Thank you very much Sami! It was a fabulous experience being with you!</t>
  </si>
  <si>
    <t xml:space="preserve">Sami is a good host and he made us comfortable as home. The room is more warm and cozy than on the pictures. The place is about 5-10 mins far from the station and it's easy to find. Chester the cat is so friendly just like Sami! </t>
  </si>
  <si>
    <t>Nikolas</t>
  </si>
  <si>
    <t>This is a nice location for Boston and only a few minutesâ€™ walk to restaurants nearby. Sami is a great host and his place is comfortable. The location is great and it only took about 20 minutes or so to drive downtown.</t>
  </si>
  <si>
    <t>Sami was an amazing host. He was kind, discrete and very helpful. The house was very plaisant, clean, welcoming, and set in a quiet neighborhood. It was very easy to find the house from the subway or the bus. I highly recommend this AirBnb. _x000D_
_x000D_
Thank you Sami for a wonderful time !</t>
  </si>
  <si>
    <t>Cyrus</t>
  </si>
  <si>
    <t>Sami was very welcoming despite the short booking notice. Very friendly and hospitable. Place was fantastic!</t>
  </si>
  <si>
    <t xml:space="preserve">Had a wonderful time staying with Sami in Boston. Was very clean, quiet and easy to find. Sami was also very nice, and very helpful with directions. Overall a great AirBnb stay, that was just a short subway ride from downtown. Would gladly stay with him again!_x000D_
</t>
  </si>
  <si>
    <t>Bing</t>
  </si>
  <si>
    <t>The landlord is very nice and patience. We arrived his house very late, he was waiting for us. And he has a very cute cat. It is a good choice for you who want a nice house.</t>
  </si>
  <si>
    <t>æ´ªè¾‰</t>
  </si>
  <si>
    <t>The house is wonderful and Sami is such a nice person. What a nice trip!</t>
  </si>
  <si>
    <t>Sami is a very friendly host and we felt very comfortable at his place. Arriving in the late afternoon he even picked us up from the subway station. The location is close to public transit and you can reach downtown by bus and subway in something between 30 and 60 minutes depending on traffic. Make sure you also check out his blog about street art in the US.</t>
  </si>
  <si>
    <t>Very nice place. Room, bed, shower; amenities you would need for a couple nights stay.</t>
  </si>
  <si>
    <t>LukÃ¡Å¡</t>
  </si>
  <si>
    <t>Staying at Sami was a perfect choice. It was in a decent distance from the center of Boston, the house is nice, we felt like at home and Sami is really a great host. He accepted our last minute request, and he was there to welcome us when we arrived late in the night. As I am 190 cm tall I just wish the bed was a bit longer.</t>
  </si>
  <si>
    <t xml:space="preserve">Great place and great host. Sami communicated very well and everything ran smoothly. The bed was a little small and uncomfortable though. The bathroom is very clean and the house is very cozy. </t>
  </si>
  <si>
    <t>Sami was a great host. Kind, considerate, and easy to work with. The room was exactly like the pictures. A simple place to crash when visiting Roslindale.</t>
  </si>
  <si>
    <t>Yuanchin</t>
  </si>
  <si>
    <t xml:space="preserve">San I'd place is very clean and comfortable. We really enjoyed staying with him. </t>
  </si>
  <si>
    <t>Sami was extremely helpful as soon as we booked our stay with him. He provided us with information on transportation from the airport to his address. _x000D_
Our stay with Sami was fantastic! We had our privacy in the room while also being able to engage with him and his son on our way out. I would highly recommend Sami's place.</t>
  </si>
  <si>
    <t xml:space="preserve">My stay was great! Sami accommodated us incredibly and was very communicative and flexible. I will definitely stay here again. </t>
  </si>
  <si>
    <t>Zephan</t>
  </si>
  <si>
    <t>I had a great stay. The place was spacious, very clean, and organized. The room was cozy and the beds were comfortable. Best airbnb I've stayed at. I would totally stay here again.</t>
  </si>
  <si>
    <t>Andrey</t>
  </si>
  <si>
    <t>Everything was good as expected from the description. I'd recommend this apartment for the case when the longer distance from the city center is not a problem to get a lower price.</t>
  </si>
  <si>
    <t>Soyeon</t>
  </si>
  <si>
    <t xml:space="preserve">Very clean and nice room. </t>
  </si>
  <si>
    <t xml:space="preserve">It is a cozy place, perfect for business trips and located near to bus lines which is convenient if you don't have a car and have to go downtown. </t>
  </si>
  <si>
    <t>sami is a very good host</t>
  </si>
  <si>
    <t xml:space="preserve">Un petit endroit accueillant et calme, facilement accessible en transport commun. Quartier sympa avec commerce Ã  proximitÃ©. Un trÃ¨s bon spot pour dÃ©couvrir Boston ! </t>
  </si>
  <si>
    <t xml:space="preserve">Sami was a great host!  We had a late flight into Boston and Sami was willing to work with our late arrival.  The beds were clean and comfortable.  His directions to and from his home are accurate.  He was very pleasant and a great conversationalist.  If you are looking for a small clean comfortable room, this is the place for you. </t>
  </si>
  <si>
    <t>Mitch</t>
  </si>
  <si>
    <t>Sami was a great house for us. The room was great and for the couple days we were in Boston it was home. I highly suggest his place!! It was super easy to get to downtown Boston via public transportation!!</t>
  </si>
  <si>
    <t>Clean and welcoming.</t>
  </si>
  <si>
    <t>Emyr</t>
  </si>
  <si>
    <t xml:space="preserve">The room is exactly the same as in the pictures, Sami was very friendly and stayed in touch with us all the time even some time before our trip. We arrived late, maybe after 11pm and he still waited for us. He's a great host. </t>
  </si>
  <si>
    <t>Another great experience with Samiâ€™s place! He and his son Joshua were truly fantastic, and I cannot thank them too much for having me at their relaxing home. Since I had an intense workshop at Main, I decided to stay two days afterwards and enjoyed spending a weekend, and, more importantly, catching up some missing sleep like locals ;-) From my previous stay at Sami's, I had absolutely no hesitation to return. Their house felt me almost as my home away from home in Boston. The house was beautifully done, really cozy and quiet, yet nice chatting with Sami came all along. Besides, there was an excellent bus and subway system that allows me to get to/from Boston Logan Airport as quickly as 1 hour 15 minutes. Thank you very much Sami and Joshua once again for having me to your lovely house. I am already looking forward to seeing you again both!</t>
  </si>
  <si>
    <t>Had a great stay here this weekend while exploring Boston. No problem finding free parking on the street the house is on. Easy to get to public transportation. The house was very clean and a very reasonable price. Had everything we were looking for- free convenient parking, comfortable bed in private space, clean bathroom with nice shower, easy access to Boston, and kitchen access. Loved playing with the cute kitten!</t>
  </si>
  <si>
    <t>Sami is a gracious host. He went out of his way to meet us with the key when we arrived. The apartment is clean and comfortable. The T is within walking distance. Made for a nice stay.</t>
  </si>
  <si>
    <t>Sami's place is very nice with everything we need. Sami's cat, Peaches, made an unforgettable memory to our trip. Sami is a great host! He's very good with communication, and is so kind throughout our stay. Thank you so much Sami, we wish you and your family all the best!</t>
  </si>
  <si>
    <t>Sami is a gracious and personable host. The room and apartment are extremely clean and nicely decorated. We couldn't have asked for any more from an airbnb host than Sami provided--it was just the right place for our short visit to Boston!</t>
  </si>
  <si>
    <t>Sami is a gracious host. The room is a bit small but the house is nice and spacious located in a great turn of the century neighborhood. Sami was not around a lot so the house was mostly mine. The location is great. Within an easy walk to the town square with all the amenities needed.</t>
  </si>
  <si>
    <t xml:space="preserve">L'appartement de Sami correspond parfaitement Ã  la description : calme et pratique pour rejoindre les transports (c'est un quartier rÃ©sidentiel, pas de soucis pour se garer). L'accueil de Sami a Ã©tÃ© sympathique, et l'endroit est trÃ¨s propre. Je recommande donc cet appartement Ã  quiconque voudrait dÃ©couvrir Boston en ayant un budget logement raisonnable ! </t>
  </si>
  <si>
    <t>Marisol Rosario</t>
  </si>
  <si>
    <t xml:space="preserve">Muy buena estancia </t>
  </si>
  <si>
    <t>Bingjuan</t>
  </si>
  <si>
    <t>åœ°ç†ä½ç½®éžå¸¸æ–¹ä¾¿, çŽ¯å¢ƒå¾ˆå¥½, Samiçš„æˆ¿é—´å¾ˆå¹²å‡€, æ¸©é¦¨.</t>
  </si>
  <si>
    <t>Super clean and comfortable place to stay, easy to Uber in and out of the city with shops/eateries in walking distance as well.</t>
  </si>
  <si>
    <t>My roommate and I enjoyed staying at Sami's place. His home is very close to the bus and the T so we were able to buy a 7 day transit pass for $20, which made it very easy to get into the city for less money. The bathroom and bedroom were both clean. My only complaint was that we were not aware there was going to be a cat and my roommate and I both had a cat allergy. Other than that it was a great stay!</t>
  </si>
  <si>
    <t>Robby</t>
  </si>
  <si>
    <t>Sami's house is perfect if you're looking to discover Boston with a limited budget. It's located about half an hour from the city center and reachable by subway followed by a short bus drive, both are very frequent (minutes apart).
The room is small but more then enough, with a strong bunkbed and the bathroom just next to it. Sami had to leave for a couple of days but still took the time to text us is to see if we were fine. Great experience!</t>
  </si>
  <si>
    <t>Just like the pictures. Clean and comfortable house, nice host, and awesome little kitten.</t>
  </si>
  <si>
    <t>Sami çš„ä½å¤„äº¤é€šè¿˜æ˜¯å¾ˆæ–¹ä¾¿çš„,è€Œä¸”å‘¨å›´çŽ¯å¢ƒå¾ˆå¥½å¾ˆå®‰é™ï½¡æˆ¿é—´ä¹Ÿæ‰“æ‰«å¾—å¹²å‡€,æˆ¿ä¸œå¾ˆå‹å–„,æ€»æ˜¯æ„¿æ„æä¾›å¾ˆå¤šèµ„è®¯ï½¡å€¼å¾—æŽ¨è!</t>
  </si>
  <si>
    <t>Huda</t>
  </si>
  <si>
    <t>Sami is a great Host! It was much better than i expected. This was my first Airbnb stay and it was a great experience. Sami is very friendly and easy to communicate with. He is not around much, so you barely see him. The house was very clean. I had full privacy in my room. He also has a very cute cat. The Neighbourhood is quiet and safe, walking distance to transportation, it was easy to get there. If i would come to Boston again i would definitely stay with Sami and i would recommend anyone to stay there.</t>
  </si>
  <si>
    <t>Masau</t>
  </si>
  <si>
    <t>This place make you feel like you are at home and people in this house are always  nice to you!!! I also had joyful time with playing with their cat and she will love you no matter what. Anyway, if you are looking for reasonable airbnb around Boston and want to feel home, this is the place !</t>
  </si>
  <si>
    <t>Sami is an excellent low-key host. His place is exactly as described. It suited our needs perfectly.</t>
  </si>
  <si>
    <t>Yudi</t>
  </si>
  <si>
    <t>Sami is a great host, he is really really nice. And the room is really clean.</t>
  </si>
  <si>
    <t xml:space="preserve">Nice and comfortable apartment, we had a nice stay. </t>
  </si>
  <si>
    <t>Great place, a bit far from downtown Boston, but well connected so it wasn't an issue. Sami is a great host and the cat is really friendly :)</t>
  </si>
  <si>
    <t>Darrick</t>
  </si>
  <si>
    <t>I have used Airbnb several times now, and Sami sets the bar very high for quality of host. Sami is extremely accommodating and offers a nice, clean room for his guests. Samiâ€™s place is located in an up-and-coming neighborhood with easy access to a variety of restaurants, parks, and public transportation to downtown. It is a perfect place to stay if you want to get the full experience of Boston. 5 stars.</t>
  </si>
  <si>
    <t>Ameen</t>
  </si>
  <si>
    <t>Sami was very accommodating, to the point that he made the trip very easy. The room for rent was very nice and accurate. Overall the location was great for a quick stop here and there. 
5/5</t>
  </si>
  <si>
    <t>Enjoyed a nice 2-day stay at  the house. The host was a nice guy and he was helpful when I needed information about the city in general.</t>
  </si>
  <si>
    <t>Chip</t>
  </si>
  <si>
    <t xml:space="preserve">Warm, hospitable and very knowledgable about comings and goings in 
Boston. </t>
  </si>
  <si>
    <t>Kenvies</t>
  </si>
  <si>
    <t>good place to stay</t>
  </si>
  <si>
    <t xml:space="preserve">I love staying at Sami's place.  It's cosy, convenient, clean, and comfortable.  Sami is a wonderful, kind host - I have felt very welcome from my first visit.  The bedroom is small ish - the bed is a bunk bed (quite comfortable) - there's a nice desk and comfortable desk chair - and Sami provides everything a guest needs.  I also feel really comfortable in the shared spaces, which I appreciate, especially as a woman traveler. </t>
  </si>
  <si>
    <t xml:space="preserve">Perfect for me. Iâ€˜ve stayed a few times at Samiâ€™s when visiting relatives in Roslindale and I love his place. Super clean, comfortable, convenient, and good value - with everything I need. Sami is very considerate and easy to work with. Highly recommended. </t>
  </si>
  <si>
    <t>The host with the most. Sami is super kind!  Great stay!</t>
  </si>
  <si>
    <t>Perfect AirBnb, couldnâ€™t ask for more. Ideal location and great host</t>
  </si>
  <si>
    <t>Hospitable and clean. Doable for 2 for a short trip.</t>
  </si>
  <si>
    <t>I and my son have a good time in Samiâ€™s house. He very like the little cat. The traffic is very convenient and about 5minutes to Washington street by walk. Foods will be found at there. The target supermarket is at there.there has a bus stop too.</t>
  </si>
  <si>
    <t xml:space="preserve">My brother and I visited Boston to see our grandmother and tour downtown Boston. Sami was travelling, so his girlfriend helped us check in and out and gave us a bunch of restaurant recommendations. Place was clean and comfortable, and house rules were very reasonable. We had trouble connecting to the internet the first night; Sami responded super quickly and resolved the issue for us. He owns a cat, and she was my favorite part of the apartment, lol. Sweetest, snuggliest animal I've ever met!! Also, location was convenient for public transportation and ubering to/from downtown. </t>
  </si>
  <si>
    <t>Sami has a great place and was very accommodating. The space was nice, clean and had everything I needed. I would highly recommend Sami.</t>
  </si>
  <si>
    <t>Sami's place is great for a family friendly stay near the main city of Boston. A bit of a distance to and from Commons and Newbury St, but 15-20 mins by car and Uber no problem. He was welcoming, respectful, and prepared for our visit. It was exactly as advertised and did not disappoint for the value. Street parking was never an issue, and as other people have mentioned, his cat was amazingly friendly. Like anywhere else, give his space the respect it deserves and I'm sure your stay will be great as well.</t>
  </si>
  <si>
    <t>Fantastic place to stay! Recommend it</t>
  </si>
  <si>
    <t>It was a good place to stay for me and my friend for a weekend. Sami was friendly and helpful. He helped us to discover some good places nearby. The neighborhood is quite and good-looking. It takes only about 30-40 minutes to get to the city center by Needham line train, but be sure to check its schedule.</t>
  </si>
  <si>
    <t>Hamed</t>
  </si>
  <si>
    <t>Sami is a nice person, the room is pretty clean and Sami is a great host!</t>
  </si>
  <si>
    <t>Sami &amp; meg were very accommodating</t>
  </si>
  <si>
    <t>Jearlean</t>
  </si>
  <si>
    <t>Sami place was very clean. He does have two friendly cats. Had extra blankets for us. Very important to me is bathroom. It was very clean. He is friendly host.</t>
  </si>
  <si>
    <t>Very affordable. Sami was friendly and check-in was smooth. As long as you are okay with cats, this is a good place to stay.</t>
  </si>
  <si>
    <t>Warm, cozy space that was close to locations that we needed. Not the most convenient to get to downtown Boston but it can be done with an Uber or if you're willing to transfer bus to train. The accommodations are simple and without frills but good for what we needed. It's an old house, so the floors are creaky--bring ear plugs if you're a light sleeper! Very clean space, good bathroom. Certainly recommend if you're in and around the Roslindale area.</t>
  </si>
  <si>
    <t>Sami is a great host. Communicates in a timely manner. Room was exactly as advertised. Very clean bathroom. Highly recommend staying there.</t>
  </si>
  <si>
    <t>Esteban</t>
  </si>
  <si>
    <t>Sami is a really kind host 
The room is small but quiet and clean, the heating was perfect 
The location is really good, you can easily move in public transportation 
Sami has a really friendly cat</t>
  </si>
  <si>
    <t>Great place to stay at with a greaf host. The location was great, everything went smooth, and heâ€™s got the best cat. Highly recommend stay here and would stay again.</t>
  </si>
  <si>
    <t>Hiroshi</t>
  </si>
  <si>
    <t>Great amenities. Great host. Friendly cat. Nice location.</t>
  </si>
  <si>
    <t>Very warm and welcoming. Nicest cat Iâ€™ve ever met. Very clean. Small space with bunk bed, but very comfortable.</t>
  </si>
  <si>
    <t>Pritz</t>
  </si>
  <si>
    <t>Sami made me feel like it was home. It was a really relaxed environment and he texted me back so quickly. It was a really comfortable place. 
I plan to rebook when I go back to Boston. 
High recommend this place</t>
  </si>
  <si>
    <t>We stayed at Samiâ€™s place for five nights and had a nice time being there. If you are a cat lover than this is the place to go. Sami is a great guy, up for a chat but doesnâ€™t bother. The room is quite small but it is totally enough. We felt super save in that quite neighborhood even when I arrived in the middle of the night I wasnâ€™t scared walking to the house on my own. The Bus Stop is only three minutes away and within 30 min you are in the middle of Boston downtown.</t>
  </si>
  <si>
    <t>Sami is a great host. He made sure everything was arranged for our stay and his house is located in a good area.</t>
  </si>
  <si>
    <t>Paulina</t>
  </si>
  <si>
    <t>Sami siempre estÃ¡ dispuesto a ayudar y sus respuestas son rÃ¡pidas, creo que debe informar que tiene un gato por si alguna persona tiene alergia. la ubicaciÃ³n de la casa ayuda a que sea fÃ¡cil llegar a la estaciÃ³n de bus.</t>
  </si>
  <si>
    <t>Ashlin</t>
  </si>
  <si>
    <t>Basic, comfortable, no frills accommodation.  Adorable friendly cat!</t>
  </si>
  <si>
    <t>Great place!! Very home-y! :)</t>
  </si>
  <si>
    <t>Honestly, I donâ€™t think you can get better VALUE than staying with Sami. His hospitality was refreshing and his response time was immediate. If you are looking for simple living while visiting beautiful Boston, Samiâ€™s Air BnB is something I would recommend to all Air BnB users. 
His home is quiet, cozy, and even comes with a cuddly cat named Peaches. We always had access to fresh Towels, and the room was always at the right temperature (the entire week Boston had 25 degree Celsius** weather). For those with a car, we never had an issue with parking for any of the 6 nights we were there for. 
A $10 Uber (20 min walk) gets you to the Orange Line subway which allows you to travel all over Boston. We stayed with Sami for 6 nights during the Stanley Cup Finals, and we couldnâ€™t be more happy about the experience. Thank you Sami, until next time!</t>
  </si>
  <si>
    <t>Sami is a great host. Unit is in a convenient location. I recommend this place for your next trip.</t>
  </si>
  <si>
    <t>Shravan</t>
  </si>
  <si>
    <t>Ted was right there when I arrived. _x000D_
He had got the room well setup, and made sure that all the necessary things were there in place._x000D_
He and his other roommate- Zack, both are great guys and easy to get along. _x000D_
I made good friends staying at their place._x000D_
_x000D_
It was a great stay!</t>
  </si>
  <si>
    <t>The host canceled this reservation 16 days before arrival. This is an automated posting.</t>
  </si>
  <si>
    <t>Summing up my experience, i can say it was my first time with Airbnb and from now on this will be always my first option._x000D_
_x000D_
Edward was a great host, easy to share a glass of wine with and always helpful and sharing knowledge about his town!_x000D_
_x000D_
The duplex was amazing, perfect location, clean, comfy.. everything you can ask for! He also showed us the penthouse he is about to finish and that is going to be an incredible accomodation!!_x000D_
_x000D_
I will recommend Edward as a host to everyone without the slighlest doubt!</t>
  </si>
  <si>
    <t>Had very enjoyable 4 days in Boston. The Host, Ed, was most friendly and helpful with advice for trip. The apartment was pristine and had all the facilities you could want. A great location for restaurants, nearby on Tremont street, and less than 10mins from Back Bay Station on foot.Would not hesitate to return.</t>
  </si>
  <si>
    <t xml:space="preserve">My wife and I plus our 19 month old son stayed in Ed's Duplex in May 2013. We rate the accommodation very highly. There is plenty of room for a family and much better option than a hotel. All furniture, fixures and fittings look new. Ed is extremely helpful and organised - nothing was left to chance. He has a genuine interest in making sure his guests have a good experience. At first we were worried the place would not be child frielndly due to the staircase, but it was no issue. We also saw his penthouse which we soon be available for booking, that looked impressive too. We would come back again for sure. </t>
  </si>
  <si>
    <t xml:space="preserve">Ed's duplex apartment is fantastic.  Presented beautifully with everything you could need for your comfort.  Everything worked perfectly and the location was just right.  We would definitely stay at Ed's place again if we were visiting Boston.  </t>
  </si>
  <si>
    <t xml:space="preserve">My family had a great stay here. The apartment is located in a beautiful part of the city. The apartment has a nice decor and is very spacious and comfortable for four guests. _x000D_
_x000D_
Ed is prompt in his response and is a very good host. </t>
  </si>
  <si>
    <t>David &amp; Laura</t>
  </si>
  <si>
    <t>Ed has really created a phenomenal Airbnb experience. If you stay here, you will be staying in a beautiful part of Boston. Our family's stay here was one of the best vacations we've had. It was easy to enjoy Boston. We got to the Aquarium, Boston Common, Cambridge, a Red Sox game at Fenway and more with no trouble or hassle. The unit itself is very comfortable and spacious. We enjoyed spending time there and we were able to relax and enjoy ourselves. Ed is a wonderful host - perfectly friendly, really responsive and a full fledged member of the awesome person society. I highly recommend staying here and I will stay here again when I return to Boston. Enjoy!</t>
  </si>
  <si>
    <t>Carys</t>
  </si>
  <si>
    <t xml:space="preserve">We had a wonderful stay at Ed's beautiful apartment, and truly felt spoiled by the sheer luxuriousness of our surroundings. Great location, only minutes away from numerous yummy bars and restaurants. The apartment was spotless. Highly recommended! </t>
  </si>
  <si>
    <t>This Duplex is amazing. Beautifully furnished and maintained, and quite easy to get to by the T at Back Bay Station. There's even a deck that wraps around a tree. Edward is a gracious host who has put a lot of love into the architecture. Don't miss getting a tour of the place. We were just there for one night, since we were in town for some business meetings, but would love to have gotten to stay longer.</t>
  </si>
  <si>
    <t xml:space="preserve">A wonderful experience staying in the Duplex! This is a gorgeous property that is tastefully decorated, and Ed is a gracious host. Loved having our morning coffee  -- supplied by Ed of course -- in the "treehouse". Kitchen was stocked with a few necessities and there was a fresh cut rose in the living room. The house was very clean and beds were very comfortable. I absolutely loved staying here, and loved Boston and its people. Only wished we had a few more days to enjoy it. I hope to stay at this property again some day! </t>
  </si>
  <si>
    <t>This duplex is in a great location.  It is within walking distant of great restaurants, Newberry Street and the T.  We used public transport our entire stay!  The apartment itself is spacious and clean.  It had everything we needed.  The street is quiet with little noise at night.  We loved the deck._x000D_
_x000D_
Ed is a great host.  He made sure we always knew where we were going and even made some suggestions.  He is super responsive should you need anything at all.</t>
  </si>
  <si>
    <t>It was a marvelous airbnb experience. I strongly recommend everybody to see lively Boston with benefits of South end living style in this house.
We were 4 adults and 1 child at age 5 and stayed 16 days. Edward is wonderful person who is helpful and patient in every kind of situation. We are all thankful for lovely sun flowers, delicious cheses, breads, fruits, coffee,  milk and variety of marmalades ready for us before we artive.
House is well decorated for especially quality-simple style lovers.
House and all amenities were enough for us snd i strongly recommend back garden terrace with full of bird voices:)
South end is great area in boston who wants to be close city center and really no need to drive car for this place. Back bay station, symphony metro stops are close to home. There is 24 h open market across the street and of course starbucks is at the corner:)
For long stay we found everything at home, well devorated living room and kitchen forced us how we can cook better:). For children house is safe and around there are lots of playing grounds.
Bedrooms were also confortable and we again understood  what a good selection ac including house at summer term in Boston.
Apple tv and wifi were great. Especially we appreciate all books in our bedroom and cd collection. 
These all is the success of Edward, we hope to be in there next year.</t>
  </si>
  <si>
    <t>Edward's fabulous brownstone was a welcome retreat after touring beautiful Boston. My friends and I loved the comfortable accommodations. The South End neighborhood itself was filled with great restaurants and friendly people. Edward was the perfect host, attentive to our needs and generous with tips about enjoying our stay in Boston.</t>
  </si>
  <si>
    <t>Edward is a great host renting out an incredible apartment which has everything you wish for: TV, internet, air conditioning and an absolute perfect styling. It is only topped by a great deck in the trees to enjoy a cold drink in the hot Boston summer! The apt. is located in a vibrant neighborhood with great restaurants and bars. I absolutely recommend this place if you wish to visit Boston!</t>
  </si>
  <si>
    <t>æˆ¿ä¸œéžå¸¸çƒ­æƒ…,ç»™æˆ‘æŽ¨èä¸å°‘å¥½åŽ»å¤„ï½¡äº¤é€šéžå¸¸æ–¹ä¾¿,è¶…å¸‚å’Œè´­ç‰©ä¸­å¿ƒæ­¥è¡Œå°±èƒ½å‰å¾€ï½¡æˆ¿é—´å¹²å‡€æ•´æ´,å’Œç…§ç‰‡ä¸­ä¸€æ ·ï½¡æˆ‘åœ¨è¿™é‡Œåº¦è¿‡äº†ç¾Žå¥½çš„ä¸‰å¤©,éžå¸¸æ„Ÿè°¢Edwardï½¡</t>
  </si>
  <si>
    <t>I have to second each and every positive review for Ed and his place.  I highly recommend this apartment for a terrific and enjoyable stay in Boston for many reasons, including:_x000D_
_x000D_
(1) Ed's warm hospitality (great communication and thoughtful supplies) and helpful recommendations (places to see and eat, and how to get there)_x000D_
_x000D_
(2) Terrific location (easy to reach public transportation or to simply walk) and so many choices of great restaurants and bars nearby_x000D_
_x000D_
(3) Spacious and well-designed apartment (it's even better in person than in the photos!)_x000D_
_x000D_
(4) Well-equipped accommodations: great kitchen, entertainment system, and very powerful yet silent air conditioning units (much appreciated in the humid summer!)_x000D_
_x000D_
(5) Comfortable bed and very quiet neighborhood and home_x000D_
_x000D_
(6) Nice deck in the tree out back for relaxing in some local "greenspace"_x000D_
_x000D_
You will not be disappointed staying at Ed's place!</t>
  </si>
  <si>
    <t>The apartment was tidy, clean, big, modern and very comfortable. Eduard is the most helpful and careful person that we've ever met.  Boston was a very big (Website hidden by Airbnb) like a not known gem. We will be back and when we do, it will be at his penthouse, which is like a dream came true._x000D_
_x000D_
Thanks Eduard for everything._x000D_
_x000D_
- Jayme Serrano family and company</t>
  </si>
  <si>
    <t>Appartement magnifique : _x000D_
- spacieux : deux grandes chambres bien distinctes + un grand sÃ©jour comprenant un coin salle Ã  manger et un salon_x000D_
- trÃ¨s agrÃ©able : propre et bien dÃ©corÃ©,_x000D_
- situÃ© dans un endroit trÃ¨s calme et proche du centre._x000D_
De surcroÃ®t avec un hÃ´te (Edward) trÃ¨s attentif au bien-Ãªtre de ses locataires et dotÃ© d'un trÃ¨s bon contact.</t>
  </si>
  <si>
    <t>Ed was a perfect host - from the minute we've booked it was easy and extremely friendly communicating with him. Upon arrival, Ed showed us the apartment: in reality it is even more impressive than on the pictures (though it's pretty impressive on the pictures: we saw them and knew right away: that's the perfect place to stay in Boston). The place is very spacious, it has two large, bright bedrooms with extremely comfortable beds, an even larger living room, a kitchen that could not be equipped any better (Ed even provided a selection of fresh fruit and some other food for us), and two perfectly equipped bathrooms. The house in the trees was a perfect place to enjoy the warm Boston summer evenings. Ed put a lot of thought and love into the apartment: we felt at home from the first minute, a perfect place to relax after an eventful day in beautiful Boston. The area: South End, beautiful, many shops &amp; restaurants, you can even walk downtown. Ed was very helpful during our stay, telling us about places worth seeing or where to go out for dinner. On the last the Ed showed us the rest of the house including a penthouse - just as amazing as the duplex. In the end, Ed wasn't only a perfect host but also someone we definitely want to stay in touch with. In sum: we had the perfect stay at Ed's place. Thanks so much! We will be back!</t>
  </si>
  <si>
    <t>As I said - Ed was the perfect host, the apartment was more than amazing, we literally felt at home and Ed made our stay as easy and confortable as possible. We were in Boston for the last couple of days of our East Coast trip, Ed even made possible that we check out late - this was just great because our plane back home to Germany left at 10 pm. I can say without any doubt: this was the most pleasant "home away from home" that we ever had. If you come to Boston, stay at Ed's. Do not miss this wonderful host and place.</t>
  </si>
  <si>
    <t>Edward fue simplemente el mejor anfitriÃ³n que uno se puede imaginar, siempre atento a cualquier necesidad y muy agradable._x000D_
_x000D_
Se nota que ama a su ciudad, y hace que tu experiencia en Boston sea especial desde el primer momento. Nos dejÃ³ la casa llena de mapas y folletos con sugerencias de que hacer en Boston, donde se encontraban los parkings mÃ¡s cercanos a la casa etc._x000D_
_x000D_
El Duplex es genial, el mejor apartamento que he visitado de Airbnb. Totalmente limpio, decorado con una belleza impresionante, y con una librerÃ­a de lo mÃ¡s curiosa con libros de un gran interÃ©s cultural. _x000D_
_x000D_
El salÃ³n de la casa consta de dos sofas triples y una mesa para 6 comensales, todo esto dentro de un espacio muy amplio. Tiene una TV plana enorme con televisiÃ³n por cable y AppleTV :O. En esta misma planta hay un lavabo con baÃ±era y la cocina. Cuando llegamos tenÃ­amos incluso hasta comida en la nevera para nosotros y Aceita de oliva! (algo muy importante para un espaÃ±ol jajajaja.) _x000D_
_x000D_
Las habitaciones (que estan en la planta de arriba) tienen dos camas de matrimonios grandes y las dos habitaciones son muy amplias, con un pequeÃ±o escritorio cada una. el baÃ±o de arriba con una ducha estaba situado perfecto en la casa_x000D_
_x000D_
TambiÃ©n hay servicio de lavanderÃ­a a la entrada de la casa, nosotros lavamos allÃ­ toda nuestra ropa y quedo perfecta._x000D_
_x000D_
La localizaciÃ³n dentro de la ciudad es inmejorable. Muy cercana al centro y a varias paradas de metro (The 'T') que estÃ¡n a 2 minutos andando._x000D_
_x000D_
Sin duda si algÃºn dÃ­a vuelvo a Boston, que espero que si, volverÃ© a casa de Edward._x000D_
_x000D_
MUCHAS GRACIAS ED! :)</t>
  </si>
  <si>
    <t>MarÃ­a Elena</t>
  </si>
  <si>
    <t>Ed's apartment is gorgeous, we really enjoyed it. It's located in a beautiful zone, there's a starbucks and a convenient store right in the corner. You can walk downtown and be there in few minutes. Everything was just perfect about it :) Thanks Ed!</t>
  </si>
  <si>
    <t>Birgit</t>
  </si>
  <si>
    <t xml:space="preserve">Ed was a great host! He was kind and very helpful with all our little problems :) _x000D_
the place was perfect, clean and just all you can hope for!! we would gladly recommend Ed and his place to all the people  planning on visiting Boston :)_x000D_
</t>
  </si>
  <si>
    <t>Lynnette</t>
  </si>
  <si>
    <t>Not only was the place beautiful and cozy, the location was perfect. The neighbor was quiet, had access to shopping &amp; eating, close to all modes of transportaion. Ed was a dream host. Easy to reach for any questions we may have had and was a great resource for planning our day trips! We will use Ed for future Boston travel.</t>
  </si>
  <si>
    <t xml:space="preserve">It was a wonderful apartment and everything went very smoothly. I can certainly recommend to stay there. </t>
  </si>
  <si>
    <t>Das Apartment ist prima gelegen in einem schÃ¶nen Wohnviertel mit den typischen roten BacksteinhÃ¤usern. Gleich um die Ecke auf der Tremont Street sind einige nette CafÃ©s und Restaurants und zur nÃ¤chsten U-Bahn Station braucht man keine 10min. Es ist ausreichend Platz fÃ¼r 2 Paare (2 Schlafzimmer u 2 BÃ¤der); schÃ¶n eingerichtet, es gab HandtÃ¼cher und BettwÃ¤sche und alles tipptopp sauber. Im KÃ¼hlschrank war sogar KÃ¤se und Marmelade, auÃŸerdem gab es FrÃ¼hstÃ¼cksflakes, Kaffee, Obst, Spaghetti und eine Pasta Sauce. Da wir nur fÃ¼r 3 NÃ¤chte da waren, haben wir aber anstatt zu kochen die umliegenden Lokals besucht. Die SchlÃ¼sselÃ¼bergabe hat auch problemlos geklappt; wir hatten Edward (der einem auch bereitwillig Tipps fÃ¼r den Aufenthalt gibt) vom Flughafen aus kontaktiert und er hat uns dann im Apartment erwartet. Wir kÃ¶nnen das Apartment nur weiterempfehlen._x000D_
_x000D_
Great location in a nice area with typical brick stone buildings. Right around the corner on Tremont Street are some nice cafÃ©s and restaurants and the next tram station is less than 10min by foot. There is enough space for two couples (2 bedrooms and 2 bath), nicely furnished; there were towels and bed linen and everything tip-top clean. There was also cheese and marmalade in the fridge and breakfast flakes, coffee, fruits, pasta and sauce in the kitchen but as we stayed only for 3 nights we rather went out. We contacted Edward from the airport and he was waiting for us at the apartment, helpful with suggestions for our stay. We only can recommend staying at this apartment.</t>
  </si>
  <si>
    <t xml:space="preserve">My wife and 2 daughters stayed in Ed's duplex last week for almost a week. What a great apartment it is! Very sharp living space, very cool and modern, great area in the South End, such a pretty street. Ed stocked the fridge with some essential items before we arrived, and even left T-cards ready to go so that we could ride the subway with minimal fuss. Ed is a real credit to the whole airbnb thing, well done Ed, we would love to return some day!_x000D_
_x000D_
Aaron, Jane, Mia, Hannah </t>
  </si>
  <si>
    <t xml:space="preserve">Thank You Ed! Although You were busy, we didn't have any problem! The apartament is beautiful And extremely comfortable! We loved Boston And staying at your amazing place! See You in Argentina some time!  _x000D_
</t>
  </si>
  <si>
    <t>A great apartment in a quiet neighbourhood. A couple of minor issues were resolved very quickly by the owner. Highly recommended.</t>
  </si>
  <si>
    <t>Isis</t>
  </si>
  <si>
    <t>Adoramos o apartamento do Edward, Ã© exatamente como aparece nas fotos: um local grande, bem decorado, cuidado nos mÃ­nimos detalhes.  O Edward Ã© uma pessoa muito gentil e faz com que nos sintamos em casa.  Caso volte a Boston ficarei lÃ¡, sem dÃºvida.</t>
  </si>
  <si>
    <t xml:space="preserve">Everything was clean, efficient and thoughtful._x000D_
_x000D_
Tout Ã©tait propre, efficace et bien pensÃ©. </t>
  </si>
  <si>
    <t>David &amp; Anke</t>
  </si>
  <si>
    <t>Ed owns an amazing house in Boston. The effort he has put into renovating and decorating it is incredible. We rented the duplex apartment. This is a spacious place with two floors, two bedrooms and two bathrooms. The apartment is very clean and nicely furnished._x000D_
_x000D_
Ed's house is close to Back Bay Station. From there it takes less than 10 minutes to get to downtown._x000D_
_x000D_
Communication with Ed was excellent. He provided us with all the information we needed. He was very helpful and showed us around. _x000D_
_x000D_
If we come back to Boston some day we don't need to start searching again. This is the place to stay!</t>
  </si>
  <si>
    <t>The host Ed was very accommodating and friendly._x000D_
 The two bed two bath apartment was ideal for the four of us, being two senior couples. Walking distances were flat at ease being, 700 metres to Back Bay station and a major supermarket._x000D_
Four doors to the bus stop intersection on Tremont St for bigoth in and outbound buses, the neighbourhood was of a family atmosphere._x000D_
The appliances and decor within were new and tastefully designed._x000D_
Overall we highly recommend Ed's apartment for holiday stay._x000D_
Four senior guests visiting from Australia.</t>
  </si>
  <si>
    <t>Great location, great apartment, Ed was very accomodating, Enjoy the Sound End!</t>
  </si>
  <si>
    <t>Ed is an excellent host and his listings are simply beautiful. I booked the Duplex and the Penthouse for my family visiting from the Netherlands and they absolutely loved it. We live in the South End ourselves so Ed's place is conveniently nearby. What they got in return was a beautiful home in a lovely neighborhood at the same cost of a hotel stay (especially when you're visiting with a larger party). My family will be staying at Ed's place whenever they come back, and I will highly recommend this listing to anyone that's looking for a place to stay.</t>
  </si>
  <si>
    <t>Just Perfect! Myself and a couple of friends, all italians (from Naples, Milan and Genova) living and working in the States (Houston TX and Washington D.C.), had three nights at Ed's apartment in South End Boston. The apartment was exactly as it appeared in the pictures; good restaurants and night places (we recommend the beehive!) all within walking distance._x000D_
We have been walking a lot, but metro stations and Public transport are very close (Ed kindly provided us the "Charlie Card" for local public transport). The apartment is furnished with a singular touch of elegance and full of books and guides and again all main attraction in town are within walking distance, Freedom Trail, The Common, Beacon Hill, Museum of Fine Arts, etc._x000D_
There was a bit of noise on friday morning because of ongoing work in the house beside Ed's place. Ed was helpful and prompt to answer to any question/query we had; he suggested us where to go beyond our plans and actually helped to make our stay in Boston more enjoyable. I would strongly recommend Ed's apartment. Thanks</t>
  </si>
  <si>
    <t>We had a lovely time at the beautiful Duplex!  We made Thanksgiving dinner for our son and his friends who attend Northeastern University. The home is large enough for lounging and entertaining. The bedrooms are very comfortable. We will be coming back!</t>
  </si>
  <si>
    <t xml:space="preserve">We thoroughly enjoyed our time in Ed's apartment. Ed was a great host, was very helpful and responded quickly to any questions we had. The duplex apartment was beautifully furnished and appointed. It was spacious for our family of four and was very clean. Although we only spent three nights in Boston, we were in a prime location to explore the city. Ed thoughtfully provided a selection of food in the kitchen for us. We would recommend Ed's apartment to any families who visit Boston. Thank you Ed! </t>
  </si>
  <si>
    <t>Blaise</t>
  </si>
  <si>
    <t xml:space="preserve">Appartement typique de Boston dans un quartier proche du centre, restaurants et Starbuck Ã  deux pas. TrÃ¨s calme, dÃ©corÃ© avec beaucoup de goÃ»ts, spacieux et avec tout ce qui faut pour Ãªtre bien chez soit. Edward est un hÃ´te parfait, accueillant et nous a mÃªme glissÃ© sous la porte un hebdomadaire franÃ§ais un matin. </t>
  </si>
  <si>
    <t>My family and I rented this beautiful duplex in the South End neighborhood of Boston while we were putting our own home on the market. _x000D_
_x000D_
Ed was a fantastic host and his duplex apartment is absolutely beautiful! Exactly as described and depicted online! The beds and bedrooms are huge and well stocked with fun books! The living room is also well set up with very convenient access to Netflix and apple TV. If you don't have an account Ed has some fun dvds you can watch. We cooked a few meals and had all breakfast and lunch at the apartment and found it well set up for all our needs. _x000D_
_x000D_
My only regret is the weather was not conducive to taking advantage of the amazing deck off the living room. It would be SUCH a beautiful   and unique outdoor space in the spring and summer._x000D_
_x000D_
As a host I couldn't recommend him more. SO responsive and accommodating. It was wonderful to stay in his duplex as well as it was a convenient walk for our family to my husband's gallery AU (GOLD) Gallery right around the corner. We were so pleased with our stay.</t>
  </si>
  <si>
    <t>Thorsten</t>
  </si>
  <si>
    <t xml:space="preserve">The apartment is in two floors with lots of space, two bedrooms and two bathrooms. _x000D_
_x000D_
It practical, well designed and nice. Everything works and Edward has thought of everything from coffee to keys, wifi codes and all. It's a pleasure._x000D_
_x000D_
The house is beautiful design and in a silent street close to everything. I particular can recommend the "Charlie's Sandwich Shoppe". Edward recommended this place, and it  is just around the corner. It became part of my morning ritual (Obama was here, and so was Al Gore and Sammy Davis Jr.) </t>
  </si>
  <si>
    <t>This was our first airbnb experience, which I had let Edward know before we booked the trip.  He immediately followed up with information and everything I needed to feel comfortable about the process and his location.  _x000D_
I am a Boston native, so I knew the area and the things that I wanted to do, and yet had never lived in the city.  Edward's lovely space allowed us to experience city living for a few days and we enjoyed it completely.  The location is fantastic and very easy to get to the Prudential Center or Back Bay station as launching pads for any place in the city.  Plus you have the revitalized South End all within walking distance.  _x000D_
The weather didn't want to cooperate with us while there, so one evening we opted to stay in, order take out from a great restaurant near by, and watch Netflix on the big screen TV.  We felt like it was a home away from home._x000D_
Edward was an excellent host and was there to answer any questions or concerns we had.  Would most definitely stay in his beautiful space again.</t>
  </si>
  <si>
    <t>We had a great 2-day stay in the 2 bedroom duplex. The location was GREAT. Walking distance to many great restaurants and a couple of theaters. Ed suggested a couple of great restaurants to us and they were right on the mark. There is a small, fully functional kitchen that we didn't use but would be fine for occasional meals. Also, the duplex has many media options (Apple TV, Netflix, DVD, etc.) but not live TV. I wanted to watch the Olympics but since I had my laptop, I was able to login to Comcast's online service to get live TV. The only downside of the visit was some noise in the morning from the workers renovating a similar duplex next door. But other than that, we'd definitely stay again during our next trip to Boston.</t>
  </si>
  <si>
    <t>Ed has one of the finest places to stay in Boston! It was an absolute treat to have stayed in the South End, and in such a beautiful apartment. I was visiting Boston for work with a colleague, but my wife and daughter tagged along to see friends. This place will be a perfect home base for work or vacation. Ed is a very good host, too, always letting us know anything we needed to know. He was able to respond to any email question we had in 5 minutes or less. I will definitely stay here next time I visit. You should too!</t>
  </si>
  <si>
    <t>Edwards apartment is beautiful, spacious, spotless and in a terrific location. The bedrooms are large and the open floor plan down stairs is great. Because the South End had some of the best restaurants in Boston we were able to walk every night. There is no 'T' close by but Newbury Street is only 15-20 minutes by foot. The street is charming and quiet. Edward is a gracious host. Thank you Edward for having us and making our trip easy and convenient. Your apt is wonderful. I give it the high test rating</t>
  </si>
  <si>
    <t xml:space="preserve">Ed was a fantastic host for our 2 night stay. He was always very quick to respond to requests and questions and full of helpful advice and suggestions for making the most of our visit. The duplex is a wonderful base to explore Boston from: easy walking distance from the Back Bay area and a very quick bus ride to all the sights downtown. It's also right in the heart of 'restaurant row' with lots of good options for dinner and drinks in the evening. The duplex is spacious, very tastefully decorated and has everything you could need for luxurious living in the South End of Boston. We were sorry to be leaving after our brief stay and hope to be back soon. Thanks Ed. </t>
  </si>
  <si>
    <t xml:space="preserve">Ed's place is very spacious and modern. The location is very convenient to explore Boston: It's close to restaurants and at walking distance to the city centre. Ed was there whenever we needed him, he replies extremely fast to messages! </t>
  </si>
  <si>
    <t>Ajev</t>
  </si>
  <si>
    <t>Ed _x000D_
_x000D_
Awesome stay ! Recommended 300% to all visiting Boston - Must stay !!!! here</t>
  </si>
  <si>
    <t>Edward is an extremely helpful, accommodating, and welcoming host. From before we arrived, until our departure, Edward guided us on everything from the specifics of parking to the dining choices in the area. _x000D_
_x000D_
The duplex has the balanced hospitality, between a hotel room, and your own home. Offering plenty of conveniences, it made our stay that much more pleasant._x000D_
_x000D_
Thank you Edward!</t>
  </si>
  <si>
    <t>Rosa Nelly</t>
  </si>
  <si>
    <t>This is the first time I reserve accomodations through AirBnB and I could not be more pleased.  I was in Boston for the marathon and I had the most enjoyable stay in this apartment.  It was spotless, comfortable, quiet, LARGE.  I almost hate to advertise how wonderful it is since I want this to be my little secret when visiting Boston.  Ed was most gracious and helpful.  Second day there was an issue with cable tv; as soon as I reported problem, Ed immediately called cable company, adjustments were made, problem solved.  Ed was helpful in describing surroundings (restaurants, sightseeing, metro stations, etc.)._x000D_
_x000D_
Ed's apartment felt like home.  I would definitely stay there again.  Thank you Ed for your hospitality.</t>
  </si>
  <si>
    <t>Ed's townhome was great, exactly as seen in the pictures.  No surprises.  Its wonderfully modern and convenient to many things.  Ed was a great host.  Despite having business out of town, he was always available via text and made sure I was settled in.  I would repeat without hesitation.</t>
  </si>
  <si>
    <t xml:space="preserve">We had a very pleasant stay in Ed's apartment while in Boston.  The apartment was very clean, well-equipped, and very spacious, and was centrally located while still being on a quiet street.  The heating/cooling system was easy to adjust and worked flawlessly, which was appreciated given the temperature fluctuations in Boston in the springtime. Ed was very quick to respond to any questions that arose during our stay, and we would certainly stay at his apartment again. </t>
  </si>
  <si>
    <t>Ed was an AMAZING host! So amazing that I decided to stay another night! Spent two nights in the studio and then moved up to the duplex. Will consider Ed's lovely home my new home in Boston. _x000D_
_x000D_
Also, neighborhood could be more perfect chock filled with yummy restaurants so we never had to really travel out to far for a perfect meal. _x000D_
_x000D_
Many many thanks Ed!</t>
  </si>
  <si>
    <t>Ed was a fantastic host. I wish I had more time to get to know him better. The unit is beautiful and the location is fantastic. I highly recommend it to anyone.</t>
  </si>
  <si>
    <t xml:space="preserve">Ed and I talked several times before I arrived in Boston so I was not surprised at all by his most gracious and generous spirit.  His home is beautiful and the neighborhood enchanting.  _x000D_
_x000D_
We had come for my daughter's graduation.  It was a special time for our family.  Three generations were there celebrating, including my 85-year-old mother! And we spent a lot of time in the duplex, sharing memories and meals, laughing, enjoying good wine.  Ed's lovely home is now part of our family's story!_x000D_
_x000D_
And whatever we needed - whether it was an iron or a simple suggestion - Ed was always there happily willing to accommodate._x000D_
_x000D_
I told Ed upon leaving that I might just move in permanently!  OK, that might be an expensive way to live in Boston, but we have already booked it for Christmas!_x000D_
_x000D_
</t>
  </si>
  <si>
    <t>Jaytee</t>
  </si>
  <si>
    <t>The apartment was gorgeous and Edward was a fantastic host. He was very friendly and was always around to help when needed. If you have an over-sized car, parking might be a challenge. Otherwise, the location is near Prudential Center and public transport. Would definitely come back!</t>
  </si>
  <si>
    <t xml:space="preserve">We stayed for 10 days whilst our daughter was getting married near Boston and the duplex was a perfect base for us.  The spacious living area was great for entertaining friends and family. The Prudential Mall, supermarkets, and places to eat were all in easy walking distance. We loved the way Ed had furnished the duplex and Ed was on hand to answer any questions. The neighbourhood was very quiet but handy for Back Bay and other central areas of Boston. </t>
  </si>
  <si>
    <t>TrÃ¨s bel appartement meublÃ© design trÃ¨s chic et trÃ¨s confortable. Tout est de qualitÃ© y compris la literie. Le lieu est extrÃªmement calme sÃ©curisÃ© et bien situÃ©. Nous regrettons de n avoir passÃ© qu'une seule nuit. Le cafÃ© est mÃªme offert.
Edward est un vrai gentleman.</t>
  </si>
  <si>
    <t xml:space="preserve">We thoroughly enjoyed our stay at 158 W. Brookline and our host Ed could not have been more accommodating or attentive!  The space exceeded our expectations and was the perfect fit for our family and our informal 20 person rehearsal dinner gathering.  Ed is a great communicator who is focused on his guests' stay.  He went the extra mile to insure luggage storage for our early arrival and late departure, provided easy breakfast options including coffee and cereal (much appreciated as we were busy!), and was readily available by phone at all times.  The location and combination of available spaces owned by Ed are great for families traveling together - easily accessible to commerce, tourist sites, and a variety of convenience stores and reasonable restaurants.  We'll be back - Ed's place is now our go-to home for future visits!    </t>
  </si>
  <si>
    <t>Naveed</t>
  </si>
  <si>
    <t>The apartment is amazing, spacious and well furnished in a really nice neighborhood in Boston. Edward is really nice host and very responsive to communication. I would recommend this place.</t>
  </si>
  <si>
    <t>My family had a wonderful stay in the middle of June! Ed was so kind and responsive to any and all of our needs. Accidentally, one of my family members locked us out of the house, but Ed came to the rescue so quickly! It was a pleasure to stay at this residence. It was beautiful and clean and even more beautiful in person. It was less than a mile to all of the majors "spots" downtown and easily accessible to the T. I hope I can stay again on future trips to Boston.</t>
  </si>
  <si>
    <t>We had a great stay at Edwards!  The duplex was in a perfect area - 10 mins walk from Copley, beautiful Victorian streets, quiet, safe with lots and lots of super restaurants.  It would be a great place to come and write for a month!  The duplex was very well presented and had everything my family could want.  It was exactly as advertised. Our host,Edward was great and very responsive to the smallest of questions.   Would go back and would recommend.</t>
  </si>
  <si>
    <t>Eds duplex apartment is fantastic. It is tastefully decorated and has everything you need. The location in a quite neighborhood with lots of excellent restaurants is great. We had a wonderful stay. Thank you Ed! We will definitively stay here again.</t>
  </si>
  <si>
    <t>Wonderful apartment, best location, great host!!</t>
  </si>
  <si>
    <t>Curtis</t>
  </si>
  <si>
    <t xml:space="preserve"> I own Buick Enclave and parking was a bit of a hassle in and out but overall a good experience.</t>
  </si>
  <si>
    <t>I had a great stay at Edwards place. Very positive experience and would recommend staying to anyone who asked. Very professional, polite, and gracious host! Thanks!</t>
  </si>
  <si>
    <t>Everything was perfect. Edward was a wonderful host. The appartment was clean, the location was perfect. We had a great weekend! Thanks!</t>
  </si>
  <si>
    <t>I really liked Edwin. He was incredibly nice. The space was really well kept. We only used it for a few hours for a photo shoot but it was just nice. A few interesting things, the place it delightfully petite. I personally like the intimacy of the space. The place is well decorated and feels comfortable. Parking is a little tricky so I would definitely recommend taking a cab or bus here.</t>
  </si>
  <si>
    <t>Isobel</t>
  </si>
  <si>
    <t>We really enjoyed our stay in Boston and this was made all the better for having such a lovely place to stay in.  Ed was incredibly helpful and responsive ahead of time which was great for me as we were a family of four travelling from the UK.  The apartment is as stylish and comfortable as the images depict and was the quiet haven and larger space we needed following 5  full-on days in New York City.  The neighbourhood was very friendly and easy to walk to everything whether it be to the T or wandering into the Back Bay area.  Would definitely recommend it to others.</t>
  </si>
  <si>
    <t xml:space="preserve">Staying at Ed's duplex was great.  It looks exactly as pictured and was very clean.  The beds are both comfortable as well.  My friends and I had a great time there and would stay there again in the future.  </t>
  </si>
  <si>
    <t>Shahil</t>
  </si>
  <si>
    <t>Ed was fantastic from the moment I first got in touch with him.  He responds pretty much immediately with any requests that I had.  He also provided me and my group tips on where to go, what restaurants to visit, and how to use public transport most efficiently._x000D_
The apartment itself was lovely, well maintained and very homely.  Location wise it was also great being only a short walk to some of the best restaurants and cafes in Boston._x000D_
It is also only short walk to some of the must see attractions like the Museum of Fine Arts and Fenway Park._x000D_
I will most certainly be using Ed and his apartment for future Boston visits.</t>
  </si>
  <si>
    <t>Stylish apartment in a great location. Very clean &amp; well proportioned .We had a lovely stay &amp; I would highly recommend this accommodation.</t>
  </si>
  <si>
    <t>This is the second time I have stayed in the apartment. Great place, lovely neighbourhood, perfect host.</t>
  </si>
  <si>
    <t>We had a very good stay in Ed's appartment. It's a great place to discover Boston. It's very quiet place, and the flat is fonctional and very design. We highly recommend this place. Ed was very nice and helpfull during our stay. Thanks a lot Ed !</t>
  </si>
  <si>
    <t xml:space="preserve">Top notch accommodations.  Really enjoyed the stay. </t>
  </si>
  <si>
    <t>We thoroughly enjoyed our stay at Edwardâ€™s duplex apartment! The location is perfect â€“ on a quiet, tree-lined street a short walk from Back Bay station on the orange line._x000D_
_x000D_
We arrived in Boston late morning, and Edward graciously agreed to meet us at the apartment so we could store our bags before heading out to enjoy the city prior to check-in. He also gave us great recommendations on how to get around and where to eat. One that future guests should not miss out on is dinner at Carmen. Fabulous food and wine in a cozy and romantic setting. Edward, thanks so much for that recommendation!_x000D_
_x000D_
The apartment itself was wonderful. Well-appointed, quiet, and spotlessly clean right down to the white towels, wash cloths, and bed linens. The mattress was very comfortable and the pillows firm and fluffy. We all definitely slept very well! _x000D_
_x000D_
The fountains in the front and rear of the apartment added to the air of tranquility, and the only improvement we could possibly think of would be the addition of some kind of outdoor space. But supposedly thatâ€™s being worked on. We wouldnâ€™t hesitate to book at Edwardâ€™s place again.</t>
  </si>
  <si>
    <t>Eveline</t>
  </si>
  <si>
    <t>Edward hat uns auch spÃ¤t Abends noch erwartet und in die Wohnung eingecheckt. Bereits Tage zuvor bekamen wir von ihm die genaue Beschreibung betr. Anfahrt und wie wir in die Wohnung eintreten kÃ¶nnen. Die Wohnung liegt in einem sehr schÃ¶nen Viertel. Wir haben praktisch alle Besichtigungen zu Fuss gemacht. Tolle Lokale zum Essen und Bars nur ein paar Strassen entfernt.</t>
  </si>
  <si>
    <t>Beautiful two level apartment below street level on a charming street of walk up brownstones. Exactly as photos. There is a coin operated washer and dryer just outside the door which was handy. Also all doors to the apartment are opened with a numerical code-which means, no need to worry about keys! If you are the type that travels with lots of luggage, just be warned that you'll have to carry your stuff up a spiral staircase to the bedrooms upstairs. The place is right around the corner from Tremont St, which is crowded with amazing restaurants - try The Kitchen, Pico, Butcher Shop. It is also a short walk to Washington St, where we had excellent cocktails and Poutine at The Gallows. All in all, loved our stay!</t>
  </si>
  <si>
    <t>Gracious host with recommendations on places to eat. _x000D_
_x000D_
Listing was 100% accurate to pictures._x000D_
_x000D_
Next work trip to Boston we will be requesting this place again.</t>
  </si>
  <si>
    <t xml:space="preserve">Nel nostro viaggio negli USA siamo giunti a Boston per un breve soggiorno (3giorni/2 notti) e abbiamo scelto di alloggiare da Ed nel suo appartamento in Brookline St. _x000D_
Abbiamo scelto sul sito questo appartamento perchÃ© dalle foto ci pareva molto bello. _x000D_
Amici, ... dal vivo l'appartamento Ã¨ ancora piÃ¹ bello di quello che ci aspettavamo. _x000D_
La pulizia dell'alloggio era perfetta, maniacale. Tanto pulito che avremmo  "potuto mangiare per terra". _x000D_
Ed Ã¨ una persona affascinante e a mia moglie, ai miei figli e a me Ã¨ piaciuto molto il suo modo garbato e affabile di accoglierci. _x000D_
Ci ha dato delle indicazioni precise per raggiungere l'alloggio e si Ã¨ messo a nostra disposizione per eventuali necessitÃ . _x000D_
La casa era molto silenziosa ed il quartiere residenziale Ã¨ tranquillo. E' vicina alla fermata del Bus 43 e non molto distante dalla stazione di Back Bay dove si trova la Metro - Orange line ed il treno._x000D_
Nel nostro prossimo viaggio in Usa sicuramente passeremo da Ed per qualche giorno. Grazie Ed. _x000D_
</t>
  </si>
  <si>
    <t>Ed was a great host who made our group very welcome. He met us on arrival to show us how the apartment worked and was a mine of local information about local shopping and restaurants. The apartment was exactly as described, very spacious ,clean and well set up. The area is ideal for easy access to the heart of the city and has lots of good restaurants nearby. We could walk everywhere- we used the parking available at the apartment which was extremely convenient.</t>
  </si>
  <si>
    <t>While I did not meet Edward during my visit, his instructions on how to get to the space from the airport were extremely helpful! His apartment is amazing  and located in a very beautiful neighborhood. Extremely clean and tidy, had everything I could possibly need during my stay and more. Overall two thumbs way up! I even booked with him again for my next trip to Boston.</t>
  </si>
  <si>
    <t xml:space="preserve">It was an amazing experience in Boston! The apartament is in a great location and Nice neighbourhood. It is also well equippated,  big rooms, quiet during the night and very well conserved! The host was very nice too. All my party loved it! No complains about it. </t>
  </si>
  <si>
    <t>Everything was perfect. Its a beautiful part of town and a gorgeous apartment. Ed was very welcoming and incredibly helpful for local knowledge. Couldn't recommend highly enough!!</t>
  </si>
  <si>
    <t>Ed was there to help us get in and made sure we had what we needed. Good location and comfortable lodging.. Steep, circular staircase to sleeping area should be considered by renters.</t>
  </si>
  <si>
    <t xml:space="preserve">Very comfortable, quiet apartment in a perfect part of town for food, drink and getting around. Apartment was extremely clean and well equipped, also with loads of character. Ed ensured we had all we needed and helped out when we had questions. </t>
  </si>
  <si>
    <t>Excelente anfitriÃ³n . Muy buen departamento . Tal cual lo esperado . Muy bien ubicado . Cerca de todas las atracciones , ya sea caminando o en cualquier medio de transporte .
Lo recomiendo sin  dudar</t>
  </si>
  <si>
    <t>The unit was wonderful. In a very exclusive section of Boston, with many restaurants within walking distance. We ate virtually every meal in the neighbourhood. Edward happened to be home when we arrived and gave us a tour of his beautiful _x000D_
house. We did quite a bit of touring around Boston, and all agreed we were in the nicest district._x000D_
The beds were comfortable, the unit was spotless and perfectly suited for two couples._x000D_
When we are in Boston again, we will stay here.</t>
  </si>
  <si>
    <t xml:space="preserve">Ed's place was perfect!  It looked exactly as pictured, was very clean and was in a great location.  The neighborhood was very quiet but just around the corner and within a several block radius was a ton of restaurants and shopping! Staying here really made our trip- we even did the South End house tour- and several of the houses were on our block! My sister and I had so much fun! Ed was very prompt when I emailed or texted questions. Would love to stay here again next time I'm in Boston. </t>
  </si>
  <si>
    <t>Excellent experience!</t>
  </si>
  <si>
    <t xml:space="preserve">Amazing place to stay...better than described! Home away from home! Edward was extremely prompt in replying to questions and was always available if we needed any advice while we were in Boston. I would highly recommend these accommodations to any of my friends or colleagues who may be visiting the Boston area.  Access was great to so many places.  </t>
  </si>
  <si>
    <t>Wir haben 1 Woche in Ewards Appartement verbracht um an einem Kongress in Boston teilzunehmen. Wir sind spÃ¤t abends vom Flughafen gekommen und habe alles in bester Ordnung vorgefunden. Die TÃ¼ren sind Ã¼ber einen Code zu Ã¶ffnen, was problemlos funktioniert hat._x000D_
Die Wohnung ist gross, mit allem Konfort und gut fÃ¼r mehrere Reisende geeignet. Die Nachbarschaft ist ruhig und wirklich schÃ¶n, das Zentrum nahe. Wir kÃ¶nnen die Wohnung und Edward vorbehaltlos weiterempfehlen.</t>
  </si>
  <si>
    <t>Flavio</t>
  </si>
  <si>
    <t>I'm really impressed with The appartament and Mr. Edward.
The location is great, everything is near and we're  just few minutes walking for The best part of The city.
Mr. Edward is a really kind person, he gave us a great support in Boston!
Everything Was PERFECT!!!</t>
  </si>
  <si>
    <t xml:space="preserve">The apartment was excellent and Edward's hospitality is outstanding. The apartment is spacious and elegant and I immediately felt at home. Will certainly try to book it again on my next trip to Boston. </t>
  </si>
  <si>
    <t xml:space="preserve">We were two couples visiting Boston and we rented the house for two nights. We found it to be very clean and tidy. The decor was also pleasant and the rooms were modern, spacious and comfortable. The neighborhood is charming and quiet and we loved it. _x000D_
Edward, the host, was very welcoming and gave us very precise directions and info to get to the house. As a host he was perfect. We asked him for tips and advice and he was always ready to help us answering in no time. _x000D_
We came by car and Ed gave us the possibility to rent his parking spot behind the house, so this is a plus of the accommodation since only residents are allowed to park in the street. _x000D_
Overall, I really recommend this house if you want to visit Boston and have the comforts of a home. </t>
  </si>
  <si>
    <t xml:space="preserve">Our stay in Edward's condo couldn't have been more perfect.  Ed was terrific with explaining how to access the home, where to go for meals and the details for staying there.  Up to our arrival, he communicated with us via email and text to be sure we were on track.  Since we are from California, staying in Boston where there is "cold weather"  is completely different from our environment.  _x000D_
Ed's home was quiet, upscale, conveniently located and well prepared, not to mention... clean as a whistle!_x000D_
_x000D_
The condo was well equipped with new supplies, high end appliances, kitchen ware, bedding and it had just been tastefully remodeled.  The gleaming wood floors and red brick walls truly gave us the Bostonian experience along with the spiral staircase and high ceilings.  The natural light in the bedrooms upstairs was warm and inviting and just begged us to cozy up with a book and take a nap, both of which we did.  It was a joy to look out through the oversized windows to see rain, amber colored leaves still on the fall trees and stoops festively decorated for the season.  The location was ideal since we were within minutes from the Prudential building, downtown, transportation, the mini market, wine bars and little coffee shops.  Would we stay there again?  In a heart beat!  We will definitely  enjoy coming back over and over again since our daughter will be going to college in the area.  Thanks Ed for making our trip completely wonderful! </t>
  </si>
  <si>
    <t>Ed was an amazing host. Super responsive, friendly, and organized. His home was absolutely stunning. A rare, spacious find in the South End with a really beautiful modern touch. Close walk to tons of coffee shops, bars and restaurants. We had a wonderful stay.</t>
  </si>
  <si>
    <t>This south end apartment is a delight! Exquisitely furnished and very, very clean.  Comfortable beds in both bedrooms and two bathrooms make it ideal for couples.  Plus the south end offers  many good restaurants and charming shops.  You can walk to Back Bay for more shopping.  I would highly recommend this apartment.</t>
  </si>
  <si>
    <t>Jeri</t>
  </si>
  <si>
    <t>Edward's apartment is clean,  attractive,  and very conveniently located.  I highly recommend it and would definitely want to stay there again if visiting South End in the future.  Edward was prompt in replying to my questions before arriving and was also available if anything came up during my stay.  It's hosts like Edward that make airbnb a excellent travel option.</t>
  </si>
  <si>
    <t xml:space="preserve">Awesome place and fantastic host. Definitely stay again I ever going to Boston again! I was staying 2 nights with my friends whom came from Taiwan. It's very convenient location. </t>
  </si>
  <si>
    <t>Lambertus</t>
  </si>
  <si>
    <t>We had a wonderful time in Boston thanks in part to Ed. His place was lovely and the pictures posted were exactly how we experienced our first step into the house. Ed was very responsive to my questions and provided us plenty of upfront details to prepare us for the visit. The location in the South End was ideal for walking into town and exploring the sights. There were plenty of restaurants to choose from within less than a mile and a great convenient store just a few blocks away to shop for food to prepare in the house. We look forward to our visit back to Boston and staying at Ed's place. Cheers, Miguel</t>
  </si>
  <si>
    <t>RÃ©jean</t>
  </si>
  <si>
    <t>Bel appartement, bien situÃ© dans un jolie quartier aux nombreux restos de qualitÃ©s.
Le centre ville est accessible Ã  pied.
Bien accueilli avec des informations prÃ©cises. Edward est toujours accessible rapidement. 
In summary, location and high quality service</t>
  </si>
  <si>
    <t xml:space="preserve">Wonderful. Just as described. We will be back. My only advice is to pack in a compact bag. Getting luggage up the spiral staircase was a bit of a challenge and I am only 5'2". The kitchen was ready with all the essentials and more. Spacious bathrooms and bedrooms. The neighborhood screams a perfect, Boston Experience. Starbucks and lovely shops are right around the corner. </t>
  </si>
  <si>
    <t>Elias</t>
  </si>
  <si>
    <t>We had a great stay.  The apt is comfortable and modern.  Ed is a great host and keeps an extensive library for his guests.  We will stay again!</t>
  </si>
  <si>
    <t xml:space="preserve">Amazing stay at a wonderfully appointed, two-story apartment within walking distance to many of the more historic attractions Boston has to offer.  Ed couldn't have been a more generous host and our experience couldn't have been better. </t>
  </si>
  <si>
    <t>It has been an outstanding pleasure staying in Ed's wonderful apartment. My partner and I arrived on the same day as a strong blizzard. Severe winterwether continued during the whole five weeks of our stay. The apartment was a warm and extremely "homely" place from the moment we entered. Ed's "team" of helpers made sure the pathway was always snowfree - remarkably well organized! Ed answered all the questions the moment they came up, so everything ran remarkably smooth. I came to Boston to take up my job as new director of the Goethe-Institut, the German cultural centre. The tastefully designed and equipped Apartment gave us the oportunity to occasionally receive and entertain guests, a very precious "side effect" we didn't expect. We were looking for a nice and clean place to stay and found....home. Very hard to leave. Thanks Ed!</t>
  </si>
  <si>
    <t>One word 
Fantastic !!!</t>
  </si>
  <si>
    <t>Katsuhisa</t>
  </si>
  <si>
    <t>Our family, wife and two daughters stayed Ed's beautiful apartment for one week. We strong recommend his apartment follow reasons.
First, Ed is kind helpful sophisticated person. We didn't understand any rules between Boston city, he always helped us.
Second, his apartment is wonderful!!
Good atmosphere clean and cozy.
Finally, southend area has lot of nice restaurants, cafes and shops.
If you want to be Boston, you have to stay Ed's apartment, period.</t>
  </si>
  <si>
    <t>Excellent host with accommodations exactly as described.  Steps from Tremont.  Beds were comfortable and bathrooms clean and functional.  Host met us at the door (he lives upstairs) and stayed in regular communication.  Parking in the rear of building is not for the faint of heart (or large of car) and is an extra charge.  Dining right around the corner was very, very good.</t>
  </si>
  <si>
    <t>tout Ã©tait parfait!_x000D_
y compris la rÃ©activitÃ© d'Edward lorsqu'il y a eu un mini incident Ã©lectrique._x000D_
c'est l'endroit oÃ¹ il faut rÃ©sider, notamment pour assister comme nous Ã  un congrÃ¨s au Haynes Convention Center, _x000D_
Merci Edward, _x000D_
GeneviÃ¨ve</t>
  </si>
  <si>
    <t>The accommodations were beautiful, clean, and just as described. The location was great and the neighborhood safe. Ed was very helpful before the trip, offering up some tea places for us to try after we inquired. Would recommend to friends and family!</t>
  </si>
  <si>
    <t xml:space="preserve">The duplex is located in the Southend, which is a great area of Boston, and we found it very convenient to walk to almost everywhere we wanted from here. There are some wonderful restaurants nearby (the Beehive being one) and also some interesting little designer shops if you have time to explore. The apartment was immaculately clean and well-designed for four people. The two bathrooms worked well and the kitchen was fully functional and convenient. The property is exactly as shown in the photos and nice and quiet. Also the heating worked well. </t>
  </si>
  <si>
    <t>Michelle Rui</t>
  </si>
  <si>
    <t xml:space="preserve">My husband, my daughter and I stayed for five nights. Lovely place, just as the photos. Ed's guide book is really helpful. My husband, my daughter and I stayed for five nights. Lovely place, just as the photos. Ed's guide book is really helpful. </t>
  </si>
  <si>
    <t xml:space="preserve">Edward is a great host. He is very caring and organised which made my family's travel much easier. The place is very well furnished and decorated. My mother was very impressed by how beautiful the place is. They really had a great time in Boston. Even when they're at home, the apartment was so comfortable that they would just enjoy themselves chilling in the living room. I would definitely contact Edward again next time when my family or friends visit! </t>
  </si>
  <si>
    <t>The location and cleanliness of this airbnb was great.  Ed was there to greet us and was in touch with me during our stay always asking if there was anything we needed or any way he could assist us (if needed).  Great place and I would definitely stay here again.  Ed - thank you so much.  If only those stairs didn't hurt so much after the marathon!  ;)</t>
  </si>
  <si>
    <t>Lovely home in pristine condition .   Neighborhood was beautiful and so close to all the transit needs.   Edward was so quick to respond to questions I felt guilty bothering him so much.  Next visit to Boston , I know where I'll be staying.    Eric</t>
  </si>
  <si>
    <t xml:space="preserve">Edward's place is really nice.  It is located in a very convenient part of town.  The bedroom on the back side of the house is beautiful.  The bedroom on the front side is a little noisy because is next to the front entrance where everyone is coming in and out.  The photos make the place look nicer than it actually is.  The pictures make it look like a model home.  But, in reality, it is a very normal place.  I thought that it was overly priced.  These days, you could book a really nice hotel room in Boston for a reasonable rate.  Given what we paid, I would have rather stayed at a fancy hotel booked at a discount rate online.  There were apparently tenants below us too, and they were not very friendly.  Overall our stay here was underwhelming. </t>
  </si>
  <si>
    <t>Wir haben eine wunderbare Wohnung in einer traumhaften Lage vorgefunden, wo viele Restaurants und ein Starbucks um die Ecke lagen._x000D_
Edward hat sich sehr um uns bemÃ¼ht und die Kommunikation war toll._x000D_
Eine Wohnung, die ich nur jedem empfehlen kann, der mitten in Boston eine ruhige, stilvolle Umgebung sucht, aber trotzdem Ã¼berall schnell sein mÃ¶chte.</t>
  </si>
  <si>
    <t xml:space="preserve">This apartment is beautiful! Exactly as advertised and it's in perfect conditions. I had the opportunity to talk to Edward a couple of times and he is a very kind person who likes to take good care of the place. I received very detailed instructions to check-in the apartment and everything worked great, the security is excellent. Also, the area is beautiful and has  lots of restaurants. _x000D_
_x000D_
I recommend this place 100% and I look forward to stay there in the future. </t>
  </si>
  <si>
    <t xml:space="preserve">Edward's place is as lovely as it looked on the screen. We immediately felt at home and very comfortable. The apartment has everything you need. The bedrooms are large and very quiet. The interior decoration is lovely. Edward has been very responsive and accommodating. _x000D_
The apartment is situated in a nice area of Boston, within walking distance of the city center. </t>
  </si>
  <si>
    <t>Amazing apartment, beautifully presented and even better than advertised. Little things like towels and bed linen were quality, so it felt homely. We were disappointed that we could only stay in Boston for a short time. 
Edward was a lovely host and he gave us a great recommendation for dining out. Would highly recommend this place to anyone.</t>
  </si>
  <si>
    <t>Balint</t>
  </si>
  <si>
    <t>This is a great location and a great place to stay in Boston. Most things are within reach. Ed is responsive and great host!</t>
  </si>
  <si>
    <t>Love the place! It's on a quiet street but very close to a lot of restaurants and shops. The apartment is very clean and spacious, perfect size for my family. It is also well decorated and maintained. Edward is a great host in that he's very responsive to our needs. I'll definitely choose this place again if traveling in Boston with my family.</t>
  </si>
  <si>
    <t>Edward's place was absolutely great - located in a great neighborhood and with a charm of its own. We had no trouble during our stay and Ed was very prompt in communicating matters. Definitely recommend.</t>
  </si>
  <si>
    <t>Superb duplex, decorated with great taste. The location is excellent for the ones who enjoy walking a bit.
Ed was always there for help in case of need. Definitely a place where we would stay again!</t>
  </si>
  <si>
    <t xml:space="preserve">We stayed at this apartment for three nights over the July 4 long weekend. Great space and good location. The apartment is as described. Edward was available when we had questions. Recommended! </t>
  </si>
  <si>
    <t xml:space="preserve">Although I did not get to meet Ed in person due to my time constraints, he was a top notch Airbnb host, promptly answering my questions and giving great advice. The duplex is fabulous and thoughtfully decorated, with great attention to the fine details such as luxurious sheets, towels, pillows and duvets. I loved browsing Ed's great movie and esoteric book collection as well, all tastefully available to the guests. The apartment is in a superb, convenient and quiet location in the South End, near many restaurants and public transportation. I was also happy to find that there was a Boston Sports Club gym with a lap pool nearby as well -- for those who are looking for a gym -- and the running trails along the Charles River only about 1/2 mile away. I would definitely stay again in any of the apartments that Ed rents at this location. </t>
  </si>
  <si>
    <t xml:space="preserve">Nous n'avons pas rencontrÃ© notre hÃ´te, mais toutes les informations dont nous avions besoin nous ont Ã©tÃ© communiquÃ©es par mail. Nous nous sommes directement sentis chez nous, nous avons adorÃ© la dÃ©coration soignÃ©e, l'ambiance loft, le quartier Ã©tait calme et trÃ¨s bien situÃ© prÃ¨s du centre. _x000D_
</t>
  </si>
  <si>
    <t>We thoroughly enjoyed our stay.  The apartment is spacious and has a good layout:  Large bedrooms upstairs with desks in case you need to work, and a large living space downstairs for relaxing and eating.  The neighborhood is quiet, yet it is close to restaurants and shopping._x000D_
_x000D_
The apartment was clean, and Ed is very communicative and personable.  He was proactive in suggesting places to park or eat, and made it very clear how to contact him if we needed any help.  The one request we had (we were low on toilet paper) was addressed in five minutes!  The beds were comfortable and the towels were of good quality.  Plenty of hot water, and a pay washer and dryer were in the hallway just outside our door._x000D_
_x000D_
On check-out there were a few little things we mentioned that could be improved (such as adding dish towels and fixing a loose towel rack).  Ed said that he would fix them immediately, and I have little doubt that the place will be even better next time.</t>
  </si>
  <si>
    <t>Bel appartement 
Bien situÃ©
Nous n'avons pas rencontrÃ© Edward ( en voyage je crois )
Nous n'avons eu aucun problÃ¨me 
Boston est une bien belle ville 
Merci !</t>
  </si>
  <si>
    <t>Edward's place is the perfect in-town apartment! The location, ambiance and amenities were excellent. I'd stay here again in a heartbeat. Thanks Edward!</t>
  </si>
  <si>
    <t xml:space="preserve">We had such an amazing trip! Edward was so welcoming and kind and we couldn't have found a better person to work with, as this was our first time using Airbnb. We had many questions and Edward answered all of them and quickly I might add. The location of his home is in a great location and so close to everything. It was very clean which is a must for me and I'm so happy we chose his place. </t>
  </si>
  <si>
    <t xml:space="preserve">Edward was a great host. The apartment is absolutely beautiful and on a perfect tree lined street in the heart of Boston. We couldn't have been happier with our stay or how it easy it was to get settled in.  Edward was there to answer all the questions we could have and provided us with many tips in advance!_x000D_
</t>
  </si>
  <si>
    <t xml:space="preserve">Fantastic duplex !! Very well located in a prosperous, quiet and safe neighbourhood. It is completely furnished and very clean. Ideally for four adults. _x000D_
Edward makes us feel as in our own home. _x000D_
The duplex is even better than the pictures showed on Internet. _x000D_
The stay has been gorgeous. _x000D_
Carmen _x000D_
_x000D_
_x000D_
_x000D_
_x000D_
_x000D_
</t>
  </si>
  <si>
    <t>Xinyu</t>
  </si>
  <si>
    <t xml:space="preserve">We had three very cozy nights in Ed's house. It is a very quite place to stay and his house is very convenient to go to some famous place like MIT, Chinatown.  My friends and I very recommended to choose Ed's house if you plan to travel Boston. </t>
  </si>
  <si>
    <t>Edward was a wonderful host.  The home is absolutely beautiful.  The location is excellent. It seemed like everything was in walking distance or a short Uber ride (which we used for the first time.)_x000D_
There was plenty of space for my wife and I and our two teenage daughters so that we all were able to not be on top of each other all the time.  The girls loved being able to go out and check out the nearby shops on Tremont St._x000D_
I can not recommend Edward highly enough, it's a beautiful space and a great location.</t>
  </si>
  <si>
    <t xml:space="preserve">It's in a great location and very swanky with a lot of little details that make you feel welcome. The neighborhood is historic and has that old turn of the last century feel but the interior is definitely modernized. The air conditioner was a welcome surpirse because I had no idea how hot Boston gets. The 3 doors you have to get through are a little tricky at first but simple once you get the hang of it. For the 2 of us who stayed it was hundreds cheaper than staying in the hotel near the convention and 10 times better. An Uber was always only 5 or 10 minutes away. Some features: High ceilings, modern cabinetry, super fluffy thick towels, super quiet dishwasher, coffee in the kitchen, WiFi, huge flat screen with DirecTV and Hulu and more, great location. Ed was always quick to reply to any messages, he even let us store our bags in the foyer for a few hours until the flight and came out to greet us upon departure. </t>
  </si>
  <si>
    <t xml:space="preserve">Such a lovely apartment. Beautifully furnished, well equipped and lots of interesting books. Great situation within walking distance to good restaurants. Edward couldn't have been more helpful - the detailed information on his booking page is amazing! And any queries were answered immediately. Couldn't have wished for a better place to stay - pity it was only for two nights. </t>
  </si>
  <si>
    <t xml:space="preserve">The Duplex is perfectly situated within easy walking distance to all of Boston's attractions.  A very spacious apartment with everything one would need.  Edward was delightful to deal with and we hope to return.  </t>
  </si>
  <si>
    <t xml:space="preserve">Ed was uber responsive and the apartment was lovely.  Beds comfy and space very clean.  </t>
  </si>
  <si>
    <t>Antoinette</t>
  </si>
  <si>
    <t>Ed's place was spotless!  Super clean!  Ed  explained how all three different combination locks worked to enter.  The decor was beautiful,  living room has black sleek office furniture, not that comfortable.  A short walk to the main downtown area thru an old neighborhood that was very charming with old brownstones that were really beautiful.  Ed invited us to see the view from his loft apartment.  Ed is a very sweet and accommodating host.</t>
  </si>
  <si>
    <t>Host Ed made us feel welcome, apartment photos are exactly what you get. neighbourhood was very quite and near fantastic eating places and a nice relaxing stroll to Copley square and centre of main attraction areas.</t>
  </si>
  <si>
    <t xml:space="preserve">Wonderful place, on a beautiful street, in a charming neighborhood! Was the perfect place to stay with my dad for our first time in Boston. A++ for Edward and his home. </t>
  </si>
  <si>
    <t xml:space="preserve">Un grand merci Ã  Edward et Airbnb pour nous avoir fait dÃ©couvrir ce quartier Ã©lÃ©gant et raffinÃ© de SouthEnd._x000D_
Le logement est magnifique, trÃ¨s confortable et trÃ¨s bien situÃ© dans Boston._x000D_
_x000D_
_x000D_
</t>
  </si>
  <si>
    <t>Thank you Edward, great apartment in a lovely neighbourhood.  Beautiful brownstones, one of the oldest parts of Boston.  No problem finding wonderful restaurants nearby. Good location for walking around the city and we even found an irish pub to watch the rugby.</t>
  </si>
  <si>
    <t>Tj</t>
  </si>
  <si>
    <t>Edward did a wonderful job of making sure we had everything we needed for a smooth check in and a wonderful visit.  His brownstone is absolutely beautiful and in an amazing neighborhood.  It was perfect for our party of 3 - plenty of space and conveniently located.  Our accommodations were better than any hotel could offer - 2 full bathrooms, 2 floors of living space, safe &amp; quiet area, etc.  It felt like we were staying at a friend's home while they were away - just perfect.  _x000D_
_x000D_
Edward was very accessible and easy to reach when needed.  It exceeded our expectations.  We could easily have stayed here on a longer trip and felt right at home.  We walked everywhere and when needed could easily jump on the T or get a cab/Uber pick up.  There are tons of amazing restaurants in the South End. It was also nice to have a full kitchen so we could grab something quick when needed as well.  We would absolutely stay here again!</t>
  </si>
  <si>
    <t>The loft was clean, beautifully decorated, thoughtfully stocked, and is in a wonderful neighborhood with amazing restaurants and shops! Ed provided detailed arrival instructions and was very responsive. We stayed for a business conference and the commute to the convention center was short and we were happy to come back to the loft each day. I would definitely stay here again! Thanks again, for a wonderful experience in Boston, Ed!</t>
  </si>
  <si>
    <t xml:space="preserve">A stunning apartment in a great location. Ed was so helpful and very responsive. You'd be lucky to stay in this apartment! </t>
  </si>
  <si>
    <t>Everything about Ed's place was fantastic! The photos are exactly how the apartment is presented, clean neat and immaculate.  If your travelling to Boston, I can't recommend staying here enough.  Great area, easy to get around, I would definitely recommend walking as you get to see so much more of Boston.  
Ed was absolutely fantastic to deal with, always prompt with responses and his communication prior to our arrival was second to none!  
As I said if you're coming to Boston, this is a fantastic place to stay!</t>
  </si>
  <si>
    <t>Hridesh</t>
  </si>
  <si>
    <t>The apartment is really beautiful, as you might have noticed. It has everything you might need, and more, and is in a great location. This was one of my most comfortable stays. Edward was super-proactive about everything and detailed in his communication, making our stay as smooth as can be.</t>
  </si>
  <si>
    <t>Ed's place is simply amazing with all the amenities you could ask for. The location is great with public transport nearby to get to wherever you want in Boston, restaurants all within walking distance and a convenience store just across the main road. This has probably been our favorite Airbnb.
Ed is a very attentive host as well, there was an issue with the cable tv not working and he was over the very next day to fix it up.
5 star stay!</t>
  </si>
  <si>
    <t>This appartment is beautiful and have the best location!
Sunny with a lot of storage. 
Very clean.
The owner is very helpful.
This place will be on my list for my next visit to Boston.
Nothing but good things to say.
Isabelle</t>
  </si>
  <si>
    <t>Amazing place in perfect location. Great beds and very quiet.</t>
  </si>
  <si>
    <t>My brother and I stayed at Ed's lovely flat in the South End for four days. We had a great time! The apartment itself is lovely and spacious, spread over two floors, and is exactly as described / pictured. The apartment is in a wonderful location that's perfect for a wide variety of Boston activities. Ed was a perfect host, easy to contact, readily available if we had any questions, and very clear about what was expected. We would definitely stay here again and recommend it wholeheartedly!</t>
  </si>
  <si>
    <t>Marcella</t>
  </si>
  <si>
    <t>This is a very nice, spacious apartment in a perfect location. Edward is a helpful and attentive host.</t>
  </si>
  <si>
    <t>Marli</t>
  </si>
  <si>
    <t>Ed's duplex was the perfect place for my family during our stay in Boston! The neighborhood and the apartment were charming, and Ed was very responsive and helpful throughout our stay. Overall, it was a lovely place to stay!</t>
  </si>
  <si>
    <t>We went to Boston for a 3 days break during our trip in NYC and were happy to have chosen Ed's apartment._x000D_
Everything is as on the pictures, clean and spacious, and furnished with taste. Very comfortable in any dimension._x000D_
Located in a very calm area, close to the centre of Boston (15 minutes walk) and all amenities, it provides anything you would need. We recommend it without any restriction.</t>
  </si>
  <si>
    <t>As a first time traveller to Boston, we couldn't have been more impressed with the apartment and its location. Traveling as two couples, it is more than spacious, quiet and is extremely comfortable for all the guests. Also, the location is close enough to walk to the city and attractions such as Boston Common, Quincy Markets, Freedom Trail. Ed was very welcoming and helpful whenever we needed anything. Would gladly recommend this place!</t>
  </si>
  <si>
    <t>One of the highest value places I've stayed in Boston!  Great location and fantastic 2 bedroom setup.  Support staff members are super helpful and really friendly - immediately responding to any small issue...  Ed is very friendly and helpful.  Would highly recommend!</t>
  </si>
  <si>
    <t>Muna</t>
  </si>
  <si>
    <t>Wonderful apartment, tastefully decorated and true to photos on website.  Edward was very helpful and accomodating to us before we arrived and a delight to meet when he returned from a long trip during our stay.   We would love to return to any one of the gorgeous floors._x000D_
Neighborhood excellent, his parking space very helpful.  Thank you for making our Boston stay a lovely "home" stay.</t>
  </si>
  <si>
    <t>å¥•ä¿Š</t>
  </si>
  <si>
    <t>Really a good place! Edward provides everything we need. More importantly, it is a very convenient place, prudential and copley square are just nearby, as well as star market. I stayed a week and enjoyed Chinese new year with my families here.</t>
  </si>
  <si>
    <t xml:space="preserve">Our experience at Ed's place was wonderful.  The apartment is well appointed and very comfortable and it is very centrally located.  Very close to a number of different hotspots in Boston and some of my favorite places to eat in particular.  Ed was accommodating and helpful as we were in constant communication and he gave some good feedback on places to go.  </t>
  </si>
  <si>
    <t>ç‡•Yan</t>
  </si>
  <si>
    <t xml:space="preserve">It's very nice stay in Ed's loft. Modem Bauhaus style design and furniture. Some Chinese and Asian details. Ed made every thing very beautiful and comfortable. I really enjoy. Thanks Ed. </t>
  </si>
  <si>
    <t>Our host made us feel extremely welcome, the property was exactly as described, clean, cosy, 5 star flat.</t>
  </si>
  <si>
    <t xml:space="preserve">Apartamento con Doble piso, excelente opciÃ³n para experimentar como se vive en Boston, un lugar acogedor, moderno, bien equipado, limpio y ordenado. Permite espacios privados con dos recamaras en el segundo piso y espacios sociales amplios a la vez. un lugar para convivir despuÃ©s de una jornada visitando Boston. Localizado en un barrio tÃ­pico de Boston, con extraordinarios lugares cercanos para comer. </t>
  </si>
  <si>
    <t>Edward was an excellent host! Met him part way through our one week stay for a sidewalk chat. Otherwise was extremely attentive to texts and willing to make our stay as enjoyable as possible. Location is perfect. Quiet brownstone in the south end of Boston. Seconds away from good coffee and nice restaurants. Very accessible location! Couldn't have been happier with our stay and would recommend to anyone!</t>
  </si>
  <si>
    <t>Keeley</t>
  </si>
  <si>
    <t xml:space="preserve">Staying at Edward's was awesome! So close to everything. We loved how calm everything was. Beautiful place! </t>
  </si>
  <si>
    <t>Francis &amp; Monika</t>
  </si>
  <si>
    <t>Ed was welcoming and always available to answer any questions in person or by phone (text). The apartment was airy, full of light and nicely decorated. It is on a quiet street yet close to a number of great restaurants and cafes. Most of the downtown area was a 20 - 45 minute walk and there are transit (metro) stops nearby. The area is very safe, even at night, and the neighborhood is beautiful. Having two bathrooms was great especially as we were traveling with our two daughters.</t>
  </si>
  <si>
    <t>We got a warm welcome from Ed when we arrived at the comfortable, spacious duplex. It's is in an excellent location in South End with a great selection of restaurants and bars nearby. It's a fairly easy walk into the city, or you can take the T from one of a few stations nearby. We were taking a late flight on our checkout date, so Ed was also kind enough to let us keep our luggage in the secure hallway while we took in more of what Boston has to offer. Thanks for a great stay!</t>
  </si>
  <si>
    <t xml:space="preserve">I had a great stay. Comfy beds, wonderfully decorated and the location was perfect. A very short walk to great restaurants and pubs. Short cab ride to downtown Boston and Fenway. It was everything I was looking for in an authentic Boston getaway. Edward is an excellent host. Friendly, kind and informative. Edward's listings will always be first on my list to check before I visit Boston. </t>
  </si>
  <si>
    <t xml:space="preserve">Siamo stati benissimo nell'appartamento di Edward che corrisponde esattamente alle foto, e' situato in una bella zona in centro ed Ã¨ accessoriato di tutto quanto possa occorrere. Edward Ã¨ stato cortese e attento ad ogni nostra esigenza. Lo consigliamo vivamente </t>
  </si>
  <si>
    <t>Rogie</t>
  </si>
  <si>
    <t xml:space="preserve">The flat was excellent! Edward was also very helpful when it came to attending to our needs. Would definitely recommend!_x000D_
</t>
  </si>
  <si>
    <t xml:space="preserve">Very nice place ... Good location and accessible to all of Boston 
Host was very attentive and responsive </t>
  </si>
  <si>
    <t>Ed's apartment is just fantastic. Spacious and private for friends travelling , I felt safe , secure and at home both in the apartment and in the local neighborhood.  Ed was very welcoming and timely and accurate with our check in and check out requests. There are lots of options within a few minutes walk for great restaurants,  cafes and bars and also walking distance to shopping and transport options. We even walked into Boston Common and as far as Salem Street ( great food ), easy walking and easy to navigate.</t>
  </si>
  <si>
    <t xml:space="preserve">Ed was a magnificent host. The accommodations exceeded the description. I was in town for work and the three days at 158 W Brookline were and authentic Boston experience. </t>
  </si>
  <si>
    <t>Wonderful place, exactly as described. Nice neighborhood with Restaurants just around the corner, you really are part of the Boston lifestyle. Ed was super helpful with arrangements beforehand. And the washing machine was really handy.  Would come back anytime.</t>
  </si>
  <si>
    <t>Aj</t>
  </si>
  <si>
    <t>Edward was a fantastic host who made us feel welcome. The listing matched the description. Everything was clean and the apartment was in an optimal location for walking to Fenway, the North End, etc. We had a great time and would definitely book with Edward again. Thanks for everything!</t>
  </si>
  <si>
    <t xml:space="preserve">Our host was gracious and we enjoyed our stay.  I believe if we had needed any help from Edward he would have provided the assistance.  We met Edward and were given a tour of the property and enjoyed our visit._x000D_
_x000D_
The neighborhood was very good and we walked at all times of the day and night and never felt unsafe. The T line was within 10 minuets of the unit and we enjoyed the wonderful flowers, parks, trees and people we met in the neighborhood._x000D_
_x000D_
There are many stairs in this unit and a spiral stair case to the bedrooms, so if anyone has a mobility issue this is not the place for you.  </t>
  </si>
  <si>
    <t>I had a great stay at Ed's Airbnb.  The apartment was beautifully decorated and very comfortable; exactly what I wanted after a few busy days in town!  The only downside to the place is that it was so peaceful, I did not want to get out of bed in the morning._x000D_
_x000D_
Ed provided a comprehensive run down before I arrived and was prompt to respond to any questions I had, which was greatly appreciated._x000D_
_x000D_
I highly recommend staying here if you have the chance!</t>
  </si>
  <si>
    <t>Mingze</t>
  </si>
  <si>
    <t>Edward was a bey kind host, and the apartment is in top condition! Perfectly cool place, accessible with multiple exits and a very cool hidden door! There were plenty cooking utensils and ingredients and spices for use too. We would love to stay over again! However, the parking spot behind the door was a little frustrating. The alley in between the buildings were very narrow and pretty hard to park. I would not recommend people stay over with a car for you may have some minor difficulties when trying to park. But besides that, the house was in a good neighborhood, very close to shopping center and very reasonable price! Thank you for letting us stay over!</t>
  </si>
  <si>
    <t>Andrew &amp; Chris</t>
  </si>
  <si>
    <t>Ed was great at texting all information we needed. Gave us initially great directions from airport to unit and later provided us information on how to catch on off bus_x000D_
He was incredibly responsive with interfering with us. Great host</t>
  </si>
  <si>
    <t>Ed was a great host and the apartment is lovely. It had everything we needed, including air conditioning (which was an unexpected bonus!) The locality is beautiful, within easy walking distance of the city centre and Fenway (if like us you are sports fans). 
There are some great bars and restaurants within a five minute walk, and Charlie's Sandwich Shoppe which serves great breakfasts! I would recommend it to anyone.</t>
  </si>
  <si>
    <t>The apartment is very well located, about five minutes walk from the nearest t station and very close to many bars and restaurants.
It is a beautiful property with wooden floors and an outside area to enjoy as well.
It was very clean and we had everything we needed provided including toiletries, iron, hairdryer and hair straighteners. It was helpful to be able to do some laundry too whilst we were there!
Fast WiFi was included as well as Apple tv.
If you're thinking about visiting Boston, this apartment is perfect as a base for exploring.</t>
  </si>
  <si>
    <t>The apartment was just perfect for visiting Boston:  centrally located, easy access to buses and subways, etc., close to some fabulous restaurants and sites such as the Museum of Fine Arts, etc.  It was a great place to come home to--and so comfortable with its central air conditioning.  Edward is an attentive and congenial host.  We would definitely stay at Edward's place again!</t>
  </si>
  <si>
    <t>Edward was a wonderful host and very welcoming. We really loved the accommodations ans had everything we needed. The neighborhood is very nice and quiet. The residents of the area are very quiet and expect the same from quests. So just be aware . Overall, we had a fantastic experience and would return.</t>
  </si>
  <si>
    <t>Edward and his place were both exceptional. I don't feel like I need to write a long review, because all anyone needs to know is that the house is completely as advertised. Amazing location, super-clean, well appointed and truly memorable. With two young girls, we probably weren't the standard guests for the place, but Edward went out of his way to personally welcome my whole family, provide recommendations and keep us up to speed with everything happening both at the house and in the neighborhood. A truly great ambassador for AirBNB and a very easy recommendation for anyone going to Boston.</t>
  </si>
  <si>
    <t>Ed was the perfect host!  We were very happy with the townhome and location....we highly recommend his listings!</t>
  </si>
  <si>
    <t xml:space="preserve">I stayed at Ed's place with my Mom for a couple days while exploring Boston and we really had a nice time. We were actually sad to leave. _x000D_
The apartment is very nicely decorated and quite spacious. The beds are very comfortable and having the 2nd bathroom is great. The location is perfect and we ended of walking most of the time, as we found most things in the city that we wanted to see were in walking distance of the apartment. The neighborhood itself is very nice, with lots of places to eat nearby. We enjoyed The Buttery and Gaslight, just to name a few. _x000D_
If I am ever back in Boston I would definitely stay here again. Thanks again Ed! </t>
  </si>
  <si>
    <t xml:space="preserve">Edward was great and responded immediately to any question we had.   the location was perfect and the place was even better than the pictures.  </t>
  </si>
  <si>
    <t xml:space="preserve">Tolles Appartment und sehr netter Vermieter. Wir waren eine Woche in Boston und haben uns sehr wohl gefÃ¼hlt. Von uns 5 Sterne. </t>
  </si>
  <si>
    <t>Marc-AndrÃ©</t>
  </si>
  <si>
    <t xml:space="preserve">Ed's appartement was simply amazing. Nicely decorated, it was also well equipped and clean. the location was perfect, everything we needed was reachable at foot distance (starbuck, food market, etc.) as well as many activities and restaurants. Ed's description of his place was really thorough, and even if he was out of the city, he was available at all time for any question about the appartement as well as  tips for activities/restaurants. He is clearly an experienced host, and I would recommend his place to anyone who would want to have a great time in Boston. If I were going to Boston, I would definitely go back to the same exact place. </t>
  </si>
  <si>
    <t>Our host, Edward, was always available and helpful with everything. We enjoyed the privacy and peacefulness of the neighborhood, and loved walking just a few blocks to the bustle of the city.</t>
  </si>
  <si>
    <t>Great accommodation for ''doing Boston'' - everything was walkable or a max $10 cab ride.  Coffee shops &amp; restaurants within a few minutes walk.  Edward was very responsive &amp; easy to deal with &amp; we'd definitely stay again. The apartment had everything we needed.</t>
  </si>
  <si>
    <t>Edward is a very gracious host, very communicative, responsive and all around wonderful!_x000D_
_x000D_
The duplex is beautiful, exceptionally clean and comfy beds.  The neighborhood cannot be beat!  Quiet, in a fantastic neighborhood, close to everything._x000D_
Highly recommend!  Thank you, Edward!</t>
  </si>
  <si>
    <t>Kip</t>
  </si>
  <si>
    <t>This is a very well kept home in a very convenient, safe and inviting area. Our host, Ed, was very helpful with area suggestions, directions and "must-sees". The home is comfortable and accomodating. There were 2 couples on this trip. We had plenty of room. I suggest a little "stoop sitting" if the weather permits. It is very relaxing and enjoyable to do with your friend(s) and a drink. Places to walk to for food nearby. Easy access to public transportation also. Thank you Ed.</t>
  </si>
  <si>
    <t>We really enjoyed our stay in Ed's apartment: he was great with giving us recommendations, the apt was clean and very cosy, also a very nice neighborhood. Thanks!</t>
  </si>
  <si>
    <t>Amazing location, very clean, and the host is fabulous!  You won't be disappointed booking this location for any of your trips to Boston!</t>
  </si>
  <si>
    <t>Volker</t>
  </si>
  <si>
    <t>The flat we rented from Edward was excellent! Everything was clean and in order,  TV and WiFi were outstanding.
We met our host Edward personally, he was very kind and most helpful. We give him 5 stars!</t>
  </si>
  <si>
    <t xml:space="preserve">Edward provided detailed descriptions on arrival, access and living in his beautiful apartment prior to and during our stay. The neighborhood is attractive, safe at all hours and extremely well located for dining, shopping and transportation in the city.  We would happily stay there again and highly recommend it to others. Edward is attentive to his guests and strives to make it a five star experience which it is. </t>
  </si>
  <si>
    <t>Stunning apartment, fantastically helpful host. Really enjoyed our stay here - the photos of the place do a good job showing how nice it is, but really was beautiful and very comfortable. The host provided a great deal of information about what's around the area, how to get there - would highly recommend.</t>
  </si>
  <si>
    <t>æˆ¿ä¸œéžå¸¸Nice,å¬è¯´æˆ‘ä»¬å¤§æ—©é£žæœºåˆ°è¾¾æ³¢å£«é¡¿,æ‹…å¿ƒæˆ‘ä»¬å¸¦ç€è¡ŒæŽæ¸¸çŽ©ä¼šä¸æ–¹ä¾¿,å‘çŸ­ä¿¡å‘Šè¯‰æˆ‘ä»¬å¯ä»¥å…ˆæŠŠè¡ŒæŽæ”¾åœ¨é—¨å»Šå†…,ç”±äºŽæˆ‘çš„è”ç»œç”µè¯åäº†,Edwardæ‰¾ä¸åˆ°æˆ‘è¿˜ç‰¹åœ°é€šè¿‡å¹³å°è”ç»œæˆ‘,çœŸçš„æ˜¯å¾ˆè´´å¿ƒ,éžå¸¸æ„ŸåŠ¨ï½¡æˆ¿å­è®¾è®¡å¾ˆç‰¹åˆ«,ç©ºé—´åˆ©ç”¨å¾—å½“,éœ€è¦çš„éƒ½æœ‰ï½¡</t>
  </si>
  <si>
    <t>Ed made me feel exceptionally welcome and the place is beautiful, well kept, and in a safe, beautiful location. _x000D_
_x000D_
A must stay! :-)</t>
  </si>
  <si>
    <t>Loic</t>
  </si>
  <si>
    <t>_x000D_
Very spacious rooms with large comfortable beds. In a lively district._x000D_
Very good stay. _x000D_
_x000D_
I recommend!</t>
  </si>
  <si>
    <t>Caiqin</t>
  </si>
  <si>
    <t>è¿™ç»å¯¹æ˜¯æˆ‘ä»¬è¿™æ¬¡æ—…è¡Œä¸­ä½çš„æœ€èˆ’æœçš„ä¸€æ¬¡ï½¡
æˆ¿é—´çš„è®¾è®¡å¾ˆå¯ŒçŽ°ä»£æ„Ÿ,ç®€å•å¤§æ–¹ï½¡ç»å¯¹æ²¡æœ‰å¯ä»¥æŒ‘ç‘•ç–µçš„åœ°æ–¹,è™½ç„¶åªä½äº†ä¸€å¤©,ä½†æ˜¯æ˜¯è¿™æ¬¡æ—…è¡Œä¸­ç¡çš„æœ€èˆ’æœçš„ä¸€å¤©ï½¡æˆ¿ä¸œæ˜¯ä¸€ä¸ªåšå­¦å¤šæ‰çš„æ•™æŽˆ,éžå¸¸å’Œè”¼å¯äº²ï½¡å¯¹äºŽåˆšåˆ°æ³¢å£«é¡¿çš„ä¸é€‚æ„Ÿå®Œå…¨è¢«è¿™æ¬¡ä½å®¿ä½“éªŒç»™æ¶ˆé™¤äº†ï½¡å¸Œæœ›ä¸‹æ¬¡å†åŽ»æ³¢å£«é¡¿çš„æ—¶å€™,ä¸€å®šè¦å¤šä½å‡ å¤©ï½¡</t>
  </si>
  <si>
    <t>TrÃ¨s bel appartement, dÃ©coration raffinÃ©e. SituÃ© dans un quartier trÃ¨s typique de Boston._x000D_
Restaurants et magasins dans un environnement trÃ¨s proche._x000D_
Le centre de Boston est Ã  20 minutes Ã  pied._x000D_
L'hÃ´te rÃ©pond rapidement aux questions et donne des conseils intÃ©ressants.</t>
  </si>
  <si>
    <t>Selim</t>
  </si>
  <si>
    <t>Excellent location and neighbourhood. Host responded very quickly to questions. Highly recommended.</t>
  </si>
  <si>
    <t>The lovely 1860 brownstone was a joy to come back to every day after touring Boston. The neighborhood is very picturesque and so close to public transportation, restaurants and grocery stores. We stayed with another couple and the cozy living room, with exposed brick, was a great place to have a night cap and talk about a great day. I loved the artwork! Many unique signed and numbered pieces. Edward was a great host and always accessible.</t>
  </si>
  <si>
    <t>Dan And ML</t>
  </si>
  <si>
    <t xml:space="preserve">We had a great stay at the apartment.  It was a great location to be a visitor to Boston.  The restaurants nearby were fantastic.  Hope we return!  </t>
  </si>
  <si>
    <t xml:space="preserve">We had a wonderful time at the apartment! The location was great! Edward was great and the apartment was as pictured and very clean! We will definitely stay here again._x000D_
</t>
  </si>
  <si>
    <t xml:space="preserve">Exactly as stated on the description ! Edward was very responsive and our stay went very smoothly ! Good location with nice coffees and restaurants ! </t>
  </si>
  <si>
    <t>Loredana</t>
  </si>
  <si>
    <t>Me and my colleague stayed in the duplex apartment during a conference held at Marriott Copley Place. The apartment is as beautiful and clean as showed in the pictures and the neighbourhood is lovely and very well located. Ed has been a great host, always ready to help and ensuring we were having an enjoyable stay. Highly recommended.</t>
  </si>
  <si>
    <t>Skot</t>
  </si>
  <si>
    <t>Everything was amazing except for the hair in the shower from the last guest.</t>
  </si>
  <si>
    <t xml:space="preserve">This apartment is beautiful - super clean and really sweet hosts. Highly suggest! </t>
  </si>
  <si>
    <t>Salil</t>
  </si>
  <si>
    <t>Ed was a very welcoming and helpful host. His place is located in a great neighbourhood and the place itself is very warm, clean and well appointed. NOTE: this place needs 3 sets of door codes to enter. Make sure you get all the codes verified to avoid confusion at the door step.</t>
  </si>
  <si>
    <t>Nathaniel</t>
  </si>
  <si>
    <t>Wonderful!!! The apartment was beautiful, just as described, and Edward was the most communicative and kind host one could ask for. I would absolutely love to stay again!</t>
  </si>
  <si>
    <t>Edward did a fantastic job of communicating all of the details that we would need before travelling to Boston.  Once we got there, we had a couple of questions about the place.  I emailed Edward and he was at our door within 2 minutes!  What a fantastic host!  The place is super clean, exactly as shown in the pictures, with lots of great art and books.  The neighborhood is beautiful and felt very safe.</t>
  </si>
  <si>
    <t>The accommodation was just perfect! We (3 people) were in Boston for a conference and the apartment was very spacious. Beds are comfortable and you have a lot opportunities to eat and drink nearby. Public transport is nearby as well, so no problem to get to touristic places in Boston or the airport._x000D_
Ed was very communicative and informed us with all details a week before we arrived. He helped us as well with a lost suitcase. Thanks again for the perfect week at your place!</t>
  </si>
  <si>
    <t>J.R.</t>
  </si>
  <si>
    <t xml:space="preserve">Extremely hospitable, great place to stay in the city. Great communication. </t>
  </si>
  <si>
    <t>Georgios</t>
  </si>
  <si>
    <t>Edward was a great host! The location was convenient and the home itself was clean. Would definitely be my first option when I come back to Boston.</t>
  </si>
  <si>
    <t>We loved our stay in this Boston Airbnb.  Location was amazing, walking the neighborhoods was a true Bostonian experience.  Condo was in great condition and Edward was the perfect host.</t>
  </si>
  <si>
    <t>Edward is a Great host. He is very respectful, generous, and understanding. If anyone is looking for a nice quiet luxury home, this is the best place to stay. House is amazing, beautiful, and has its own unique futuristic decor.</t>
  </si>
  <si>
    <t xml:space="preserve">Ed is an awesome host. The place was fantastic. Comfy beds.  Nice sheets and towels. Great location if you want old Boston. We loved every minute of it. </t>
  </si>
  <si>
    <t>Tarik</t>
  </si>
  <si>
    <t>If you're in the South End, you'll want to stay here! Edward is easy going, friendly and super responsive besides having a beautiful home.</t>
  </si>
  <si>
    <t>It was a total pleasure to meet Ed and stay at his place! Ed was very friendly, communicative, and accommodating. The place itself was beautiful and convenient to everywhere we went, and we walked just about everywhere. Absolutely recommended!</t>
  </si>
  <si>
    <t xml:space="preserve">We stayed for 10 days and we met Edward on the 1st day. 
Very nice and caring person. You can text him anytime and he will reply immediately. The Apartment was even better than pictures! 
We felt home! 
it's close to everything
Highly recommended !!
</t>
  </si>
  <si>
    <t>Fantastic property , I wouldn't hesitate in recommending it. Edward is an awesome host..</t>
  </si>
  <si>
    <t>Sicong</t>
  </si>
  <si>
    <t>It is good</t>
  </si>
  <si>
    <t xml:space="preserve">Ed's place is incredible, I was so excited to see it was available for my short notice business trip with a coworker. The apartment is amazingly decorated and in a perfect walkable location. Best of all Ed was a great host! He's very communicative and accommodating. I would absolutely recommend the place to anyone coming in to Boston for work or leisure. </t>
  </si>
  <si>
    <t>Oleksandra</t>
  </si>
  <si>
    <t xml:space="preserve">It's a beautiful apartment and yet unsuitable for social events. </t>
  </si>
  <si>
    <t>Gregg</t>
  </si>
  <si>
    <t>Stayed for 3 days with my wife and son while we looked at colleges in Boston.  We all loved staying in Edward's Duplex apartment. The place is beautiful, immaculately clean, located on a quiet street but very close to shopping and lots of restaurants. Two full bathrooms and a lovely kitchen are in the unit. Edward is a delightful and attentive host and immediately got back to us about any questions. 
All in all a great place to stay, five stars!</t>
  </si>
  <si>
    <t>The property is in a quiet area in a walkable location for public transport and amenities.
The property is nicely furnished and well laid out for two couples. We would happily stay again for the Marathon weekend.</t>
  </si>
  <si>
    <t>A great stay due to the location and Ed's attentiveness and recommendations.  A quiet, residential neighborhood, but easy walks to restaurants and shops.  The apartment was just as pictured and communications were clear and timely.  Will stay again when in Boston!</t>
  </si>
  <si>
    <t>Donnell</t>
  </si>
  <si>
    <t xml:space="preserve">Nice place too stay </t>
  </si>
  <si>
    <t xml:space="preserve">This was a beautiful condo with everything we needed to be comfortable.   Edward was very helpful and prompt to answer any questions we had. </t>
  </si>
  <si>
    <t xml:space="preserve">We stayed here for a week. Place is immaculate and in a nice street. Nice restaurants and bars close too. </t>
  </si>
  <si>
    <t>Madeline</t>
  </si>
  <si>
    <t>It was absolutely lovely. Edward was so accommodating and excellent with keeping in touch. The apartment was clean and provided everything we needed. The location is excellent, we walked everywhere. This is a fantastic place, I would highly recommend it.</t>
  </si>
  <si>
    <t>Aly</t>
  </si>
  <si>
    <t>Very nice</t>
  </si>
  <si>
    <t>Eloy</t>
  </si>
  <si>
    <t xml:space="preserve">Edward's Place was everything we expected and more. Clean, fully stocked, centrally located, In a beautiful and safe neighborhood. 
The "more" was Edwards attention to detail and his availability. 
We highly recommend this property, and will certainly consider it for future visits to Boston </t>
  </si>
  <si>
    <t>I booked Edward's place for my family and they thoroughly enjoyed their stay. They found Edward's place beautiful and comfortable. I communicated with Edward and he was kind, helpful and gave clear instructions. Great host!</t>
  </si>
  <si>
    <t>Arpan</t>
  </si>
  <si>
    <t xml:space="preserve">Nice clean apartment with 2 beds and 2 baths to easily accommodate 4 people. The location was great, quiet neighborhood, but an easy walk to almost anywhere in Boston! </t>
  </si>
  <si>
    <t xml:space="preserve">We enjoy our stay at Edward's apartment. It's nicely furnished, clean, and in a great location. Edward was also very helpful as we checked in. Overall highly recommended. </t>
  </si>
  <si>
    <t>Wes</t>
  </si>
  <si>
    <t xml:space="preserve">Excellent stay! Can't say enough about Edward's hospitality.... prime location, beautiful accommodation in a fantastic neighbourhood. </t>
  </si>
  <si>
    <t>Assaf</t>
  </si>
  <si>
    <t xml:space="preserve">Amazing well decorated appartment! Edward was easy to rich and responded quickly!
</t>
  </si>
  <si>
    <t>Edward has a beautiful home. The location is perfect for walking to anywhere in the city. It was a nice size place for the (4) of us and served our needs perfectly for our weekend in Boston. We would highly recommend this place.</t>
  </si>
  <si>
    <t>Helene</t>
  </si>
  <si>
    <t>Just perfect for our business trip. The place is quiet and the area is convenient to live and move in Boston.</t>
  </si>
  <si>
    <t>Ed's place is excellent. Four of us stayed for 3 nights. Location was very close to transit and many neighborhoods and attractions are walk-able. The house itself is very clean and spacious. The neighborhood and house are very picturesque. Highly recommended!</t>
  </si>
  <si>
    <t>Edward is an outstanding host- the place was awesome and a very short walk or Uber to hot spots downtown.  It was very clean and well decorated - perfect.   Pick this spot you won't be disappointed. Good food and several coffee shops near by- very trendy neighborhood. Thanks Edward!</t>
  </si>
  <si>
    <t>Aleshia</t>
  </si>
  <si>
    <t xml:space="preserve">Our stay in Boston could not have been any better. The south end was a perfect location for us! We were walking distance to everything we needed all while being located in a quiet neighborhood. The apartment was as advertised! Spotless, beautiful &amp; very comfortable beds. Finally.... Edward was a perfect host. He was very thorough with his instructions and available if we had any issues. I would definitely stay here again my next trip to Boston. </t>
  </si>
  <si>
    <t>great stay! easy parking, good location and beautiful apartment.</t>
  </si>
  <si>
    <t xml:space="preserve">I came to Boston with my husband and 16 year old son. We loved the house and loved staying on the quiet South End. Edward was so kind and extremely helpful with directions and suggestions of activities.  It is a good walk or an uber drive to get to the "action", but it was perfect for us: a beautiful escape from the noise of the more touristy areas.  Also the home has lots of room for the 3 of us to spread out!  We will definitely stay at Edward's place on our next trip to Boston!  </t>
  </si>
  <si>
    <t>Your place is wonderful. Elegant, welcoming, comfortable. It was a pleasure staying there.</t>
  </si>
  <si>
    <t>We just spent a week in Edward's apartment in South End of Boston. It could not have been more perfect!  The apartment itself was spacious and beautifully appointed. The beds were very comfortable and everything we needed was there. The location was also perfect - we were able to walk to and from Fenway and to the subway stops very easily. Edward was very responsive to any questions and requests. All-in-all, a great week of watching the Blue Jays and Red Sox and touring around the great city of Boston was decidedly enhanced by our stay in Edwards apartment!</t>
  </si>
  <si>
    <t>Cyrille</t>
  </si>
  <si>
    <t>L'appartement d'Edward est superbe, situÃ© dans un trÃ¨s beau quartier, proche des lieux d'intÃ©rÃªt de Boston. L'appartement est spacieux, particuliÃ¨rement propre, dÃ©corÃ© avec goÃ»t. On s'y sent trÃ¨s vite chez soi, au calme de surcroit. Une excellentissime adresse Ã  Boston.</t>
  </si>
  <si>
    <t>Ed was very responsive from the moment I inquired about his place. And he continued to be responsive any time during our stay. His place was priced well below other locations with a 2 bedroom 2 bath and the location was walk-able to restaurants, bars and coffee shops. It was also close to the subway system. Uber never had any issues picking us up or dropping us off at the condo. It was also only a 10 minute drive to the airport. It was very clean, cool and comfortable.
Ed was also helpful in offering suggestions of restaurants or points of interests that we should visit.
Overall, we loved the condo, it had everything we needed for our stay! There is even a washer and dryer available in the hallway for $1.75 a load. It is as advertised and I would highly recommend it for your stay in Boston! We would gladly stay there again!</t>
  </si>
  <si>
    <t>superbe appartement bien situÃ©, 2 salles de bain un must, pour 2 couples, excellents restaurants trÃ¨s proches, tranquille , quartier vraiment beau, le centre-ville est accessible Ã  pied</t>
  </si>
  <si>
    <t>We loved the space of the duplex, the super places to eat nearby and Boston!  You won't be disappointed.</t>
  </si>
  <si>
    <t>Michelle &amp; Michael</t>
  </si>
  <si>
    <t>Edward's home is wonderful and the location is perfect. All the amenities anyone would need. Quiet, safe and ealking distance to many sites. A great neighbourhood with terrific restaurants and unique shops. Would highly reccommend Edwards home to everyone.</t>
  </si>
  <si>
    <t>Camila</t>
  </si>
  <si>
    <t>Really nice location and beautiful place to  stay!</t>
  </si>
  <si>
    <t>Willis</t>
  </si>
  <si>
    <t>Wonderful location..close to everything if you are a walker and a short uber or public transport if you are not. We had an easy walk to Fenway for a Sunday afternoon game and walked to little Italy a couple of times. Restaurants close...we had a great meal at Stella's...1525 Washington...but there are lots of other options. The apt. itself was well laid out and it would be easy to cook in. Beds were comfortable and it was quiet and secure. In short, good for two couples although having one bathroom up and another down (with both bedrooms up) and a staircase that needed one's full attention wasn't ideal. Also, getting large or heavy suitcases upstairs might pose a problem for some...we are seniors and managed.  Edward was certainly on top of things and available if needed. Note...leaving luggage before check in worked for us and seemed secure.</t>
  </si>
  <si>
    <t>Great place in a great location.  Edward was wonderful and provided some great local knowledge.</t>
  </si>
  <si>
    <t>Very stylish and comfortable condo. Ed is an amazing host, keen to offer advice and obviously wants guests to have a good time both in his city and his condo. About 15 minutes walk to downtown area but good restaurants within minutes. Barcelona for tapas particularly good.</t>
  </si>
  <si>
    <t>Edward's place was exactly as advertised.  Great location.  Gracious host.  Beds outstandingly comfortable.</t>
  </si>
  <si>
    <t>Smith</t>
  </si>
  <si>
    <t>Edward was a great host, informative and easy to communicate with and we were very lucky to have stayed in his apartment.
We stayed with another couple and found it well-equiped with everything we needed - comfy beds, spotlessly clean and in a lovely quiet neighbourhood.
It was in a good location for exploring Boston and we certainly recommend it.</t>
  </si>
  <si>
    <t>Candace</t>
  </si>
  <si>
    <t>Great location close to Fenway park shopping and restaurants. Host was excellent and property was exactly as described.</t>
  </si>
  <si>
    <t>We enjoyed staying in Edward's lovely apartment; comfortable and beautifully decorated. A perfect location for us. An extra bonus was getting to meet our gracious host, thank you Edward . . On our next visit we'd love to rent your penthouse unit!!</t>
  </si>
  <si>
    <t xml:space="preserve">
A</t>
  </si>
  <si>
    <t>Beautiful apartment in a great location! Edward was very responsive. I highly recommend this home!</t>
  </si>
  <si>
    <t>Edward was extremely nice and helpful!</t>
  </si>
  <si>
    <t>We absolutely loved our stay in Ed's beautiful home. We walked to Fenway, cute coffee shops around the corner, and even to the north end from this centrally located apartment. The decor was elegant and the beds were amazingly comfortable. The street is charming and quite - a quintessential Boston home. We will be sure to book Ed's place for our next visit!</t>
  </si>
  <si>
    <t>Edward's place was in the perfect location for us. Central to everything we needed. The only issue we had was the noise. The bedrooms are located next to the front door. So other people were coming up and down at all times of night. Edward was very accommodating.</t>
  </si>
  <si>
    <t>MacGreagor</t>
  </si>
  <si>
    <t>Incredible communication throughout. Location is gorgeous and exemplifies Back Bay Boston.</t>
  </si>
  <si>
    <t>Great location. Quiet. Picturesque neighborhood. Perfect for two couples. Excellent host. Clean. Easy walk to much of Boston. We walked from North End to house one day. We could not have picked a better place to stay.</t>
  </si>
  <si>
    <t>Edwardâ€™s duplex is exactly as described! Very clean, comfortable and beautifully appointed. And Edward is a very helpful and accommodating host. Perfect location for seeing the sights of Boston.</t>
  </si>
  <si>
    <t>Great place in a beautiful residential neighborhood.</t>
  </si>
  <si>
    <t>Dinesh</t>
  </si>
  <si>
    <t>this is a very lovely apartment in a wonderful neighborhood which is a short walk from many fantastic attractions.   Edward is a great host who communicates promptly and clearly.</t>
  </si>
  <si>
    <t>Great weekend at edwardâ€™s place. Itâ€™s exactly like it looks in photos. Super clean, hip space, and great location. Lots of restaurants right around the corner. Edward was great host, available if we needed anything. Would definitely book again.</t>
  </si>
  <si>
    <t>Great location, beautiful unit decorated like a museum, and super helpful host. We had a problem with the television . Edward came down to the unit at 10 oâ€™clock at night and spent an hour on the phone getting it fixed. Edward is great.</t>
  </si>
  <si>
    <t>TrÃ¨s joli duplex, confortable, chaleureux, propre et situÃ© dans un beau quartier. Au calme ! 
Nous avons adorÃ© notre sÃ©jour ! Nous reviendrons.</t>
  </si>
  <si>
    <t>I would not rent here again.
The biggest problem is that the host provided incorrect information and was unavailable when I arrived, forcing me to wait outside the apartment for one and one-half hours. Access to the property is pretty basic, right? I wouldn't be able to trust him again.
The apartment was generally as described. Two significant issues, however, bear mention: 
1) the head of the bed in the master bedroom is approximately 5 feet away from a door that opens onto the entryway for other units in the building. Thus, when you're lying in bed you can hear people entering the building, looking for keys, scraping off their feet, yelling good-bye to people out the front door, burping (really!), etc. The door is secured by a deadbolt lock, but sound easily passes through.
2) wifi is incredibly slow, almost dial-up speed. Web pages routinely timed out when trying to load, I was unable to download a new app to my phone, and a VPN connection frequently caused my computer to freeze.</t>
  </si>
  <si>
    <t>All was great and as described.  One thing to note - if you are a light sleeper, the main bedroom is next to the building entry way and you may hear people entering or leaving early in morning or late at light (there is an unused door between the bedroom and building inside entry area).  Otherwise, excellent apartment!</t>
  </si>
  <si>
    <t>Our stay at Edward's was fantastic. The apartment is located on such a beautiful, clean, and quiet street! The apartment is filled with lovely artwork and books, which gave it a homey feel. Sights, restaurants, and bars were walkable. Edward was responsive and kind. Great stay.</t>
  </si>
  <si>
    <t>Edward was an incredible host. His location was great, the space was incredible, and he went far out of his way to help us with all of our requests. Iâ€™d work hard to come back to this location any time Iâ€™m in Boston and look forward to future visits.</t>
  </si>
  <si>
    <t>Peiwei</t>
  </si>
  <si>
    <t>Really good place to live when traveling!</t>
  </si>
  <si>
    <t>ClÃ©mentine Et Xavier</t>
  </si>
  <si>
    <t>Edwardâ€™s place is amazing. The location is quiet and near to the main places in Boston. 
The district is really nice. 
Edward is ready to answer any questions, and he is an attentive host (we had a christmas tree)</t>
  </si>
  <si>
    <t>Edward is a wonderful host.  He was attentive and helpful through the pre-check in and check in process since we were new to the area.</t>
  </si>
  <si>
    <t>We were in Boston for the New Years celebration and were lucky to find this place. Edward was extraordinarily helpful and made sure the apartment stayed warm and cozy during an especially cold spell. He was super responsive and on top of things and we really appreciated it! Would definitely stay here again next time we're in town.</t>
  </si>
  <si>
    <t>Ed's place is perfectly located in the quiet Boston area close to the centre. Everything is tip top organised in the appartment. Nights are quiet, appartment is well equiped. Lock system is keyles and easy, bathrooms clean and enough large towels, essentials in kitchen (coffee, tea, salt etc). Super market on walking distance.</t>
  </si>
  <si>
    <t>We absolutely loved this space and had a wonderful experience staying here. Ed was extremely helpful and always responded quickly. This was the perfect spot for our group of 4, plenty of room and gorgeous decor. We would definitely stay here again!</t>
  </si>
  <si>
    <t>This place was awesome!! You will not be disappointed at the value, space, and awesome recommendations for enjoying the neighborhood.</t>
  </si>
  <si>
    <t>Kesha</t>
  </si>
  <si>
    <t>Ed was hospitable and kind, his place is so stylish yet homey. It has amazing artsy decor, a gorgeous double story interior and comfy beds! Located in one of my favorite Boston neighborhoods - the south end - itâ€™s close to some of my favorite restaurants and shops.  Not to mention itâ€™s a 10 min walk to Back Bay Station and a 2 minute walk from a Starbucks ;) Recommend staying here anytime youâ€™re in and around Boston!</t>
  </si>
  <si>
    <t>Great host! Easy to communicate and reach if any issues or questions were needed. Beautiful home in a central location to everything! So glad we booked with Edward!</t>
  </si>
  <si>
    <t>æ•™æŽˆçš„å®¶ç¦»æ³¢å£«é¡¿å›¾ä¹¦é¦†å’Œä¸‰ä¸€æ•™å ‚å¾ˆè¿‘,å‡ºé—¨èµ°å‡ æ­¥å°±æ˜¯ç§‘æ™®åˆ©å¹¿åœºå’Œä¿å¾·ä¿¡å¤§åŽ¦ï½¡åˆ°ä¹‹å‰,æ•™æŽˆç»™æˆ‘ä»¬å‘äº†ä¸€å°å¾ˆé•¿çš„ä¿¡æ¯,å¾ˆè¯¦ç»†,ä½†ä¹Ÿå¾ˆå¤æ‚,å¼€é—¨è¦æœ‰ä¸‰ä¸ªå¯†ç ï½¡ä¸‰ç‚¹ä¹‹å‰å¯ä»¥æ”¾è¡ŒæŽä½†ä¸èƒ½å…¥ä½,èµ°åˆ°é‚£å¤©ä¹Ÿå¿…é¡»åä¸€ç‚¹ä¹‹å‰ç¦»å¼€ï½¡é—¨å‰æœ‰é«˜é«˜çš„å°é˜¶,ä½†æˆ‘ä»¬ä½çš„åœ°æ–¹æ˜¯ä»Žä¾§è¾¹ä¸€ä¸ªå°é—¨è¿›åŽ»çš„ï½¡æˆ¿é—´åˆ†ä¸¤å±‚,ä¸€å±‚æ˜¯å®¢åŽ…,åŽ¨æˆ¿å’Œä¸€ä¸ªå«ç”Ÿé—´,äºŒæ¥¼æ˜¯ä¸¤ä¸ªå§å®¤å’Œä¸€ä¸ªå«ç”Ÿé—´,éƒ½å¾ˆå¹²å‡€æ•´æ´ï½¡æˆ¿é—´é‡Œæ‘†æ»¡äº†ä¹¦,å¾ˆæœ‰å­¦æœ¯æ°”æ¯ï½¡ä¸çŸ¥é“æ•™æŽˆæ˜¯ä¸æ˜¯ç‰¹å–œæ¬¢äºšæ´²æ–‡åŒ–,æˆ¿é—´é‡Œæ‘†æ»¡äº†æ¥è‡ªä¸­å›½,æ³°å›½,æ—¥æœ¬çš„ä½›åƒ,å±é£Žï½¡æ•™æŽˆå°±ä½åœ¨æ¥¼ä¸Š,æˆ‘ä»¬å…¥ä½åŽè¿˜æ¥å’Œæˆ‘ä»¬æ‰“äº†æ‹›å‘¼ï½¡
    åœ°ç†ä½ç½®ç›¸å½“å¥½,é™¤äº†æˆ‘å‰é¢æåˆ°çš„,é™„è¿‘è¿˜æœ‰ä¸€ä¸ªå¤§è¶…å¸‚,å¯ä»¥ä¹°æ°´æžœ,å³é£Ÿçš„é£Ÿç‰©,è¿˜æœ‰é›¶é£Ÿ,æ°´ï½¡é™„è¿‘æœ‰ä¸€ä¸ªå«Lord&amp;Taylorçš„å•†åœºä¸€å®šè¦é€›,äºŒæ¥¼å…¨æ˜¯å„ç§æ‰“æŠ˜å¥³è£…,å¯ä»¥æŽå‡º20åˆ€ä¸€ä»¶çš„TOMMYæ‰“åº•è¡«,è¿˜æœ‰50åˆ€ä¸€ä»¶CKè¥¿æœ,è¿˜æœ‰å¾ˆå¤šç¤¼æœï½¡
    è´­ç‰©ä¸­å¿ƒé‡Œæœ‰å¾ˆå¤šé¤é¦†,æˆ‘ä»¬å°è¯•äº†ä¸€ä¸ªæ„å¤§åˆ©é¤åŽ…,æŽ¨è,åŠ æ²¹ä¸€å®¶Atlantic Fish Company,é‡Œé¢çš„æµ·é²œè¶…çº§æ£’ï½¡
æ³¨æ„:
1.æ‰€ä»¥é—¨æŠŠæ‰‹ä¸Šçš„é”æ˜¯ä¸èƒ½åŠ¨çš„,å¦åˆ™æŠŠè‡ªå·±é”åœ¨å¤–é¢éœ€è¦èŠ±150åˆ€è¯·å¼€é”åŒ 
2.æ•™æŽˆä¼šç»™ä½ å‘æ¥ä¿¡æ¯è®©ä½ æ³¨æ„åžƒåœ¾åˆ†ç±»,é€æ˜Žè¢‹å­è£…å¯å›žæ”¶çš„,æ¯”å¦‚å¡‘æ–™ç“¶,é…¸å¥¶ç›’è¦æ´—å¹²å‡€æ”¾è¿›åŽ»,ç°è‰²è¢‹å­æ”¾ä¸å¯å›žæ”¶çš„,åŽ¨ä½™è¦ç›´æŽ¥ç”¨æ°´æ± é‡Œçš„é£Ÿç‰©å¤„ç†æœºç²‰ç¢ŽæŽ‰ï½¡
æ€»ä½“æ¥è¯´,ç›¸å½“æŽ¨è,èˆ’é€‚åº¦,å¹²å‡€åº¦,åœ°ç†ä½ç½®,éƒ½ä¸é”™!</t>
  </si>
  <si>
    <t>Lovely brownstone place in a convenient location!  Stylish interior matching the photos.  Would highly recommend!</t>
  </si>
  <si>
    <t>Brenden</t>
  </si>
  <si>
    <t>Excellent clean space.  Edward was a great host and even let us leave our bags before and after check in and out times.  Highly recommend.</t>
  </si>
  <si>
    <t>Xinjiu</t>
  </si>
  <si>
    <t>çœŸçš„å¾ˆæŽ¨èçš„åœ°æ–¹ï½¡æ™šä¸Šéžå¸¸çš„å®‰é™,è€Œä¸”æˆ¿ä¸œäººå¾ˆå¥½ï½¡åˆ°é™„è¿‘çš„å…¬å…±è½¦ç«™éƒ½å¾ˆæ–¹ä¾¿ï½¡å”¯ä¸€ä¸€ä¸ªä¸å¤ªå®Œç¾Žçš„å°±æ˜¯æ´—æ¾¡çš„æ°´æœ‰ç‚¹å°ï½¡ä¼šæŽ¨èæœ‹å‹æ¥æ³¢å£«é¡¿ä½è¿™é‡Œ~</t>
  </si>
  <si>
    <t>Edward was an amazing host. He could not have been more attentive and his place was really second to none.</t>
  </si>
  <si>
    <t>We couldnâ€™t have asked for a more perfect host &amp; home base for our first trip to Boston! Edward was so very helpful with directing us to transportation routes, restaurants, sights &amp; shops and his home was gorgeous! We highly recommend &amp; will stay here again.</t>
  </si>
  <si>
    <t>Wonderful place to stay. Great location. Close to shops and restaurants. Quiet street at night which makes for a peaceful sleep. If I ever go back to Boston I will be looking to stay here again.</t>
  </si>
  <si>
    <t>Edwardâ€™s apartment truly is a 5 star accommodation. We were lucky enough to find availability for Easter 2018 and it was perfect in many ways â€“ it had everything you may need in all rooms (including kitchen and bathroom), and was clean and well looked after. It is also full of books and other interesting treasures that Edward is generous enough to share with his guests. The location could not be better â€“ in a lovely residential neighbourhood but within a walking distance to everything Boston has to offer â€“ 15 minutes to Boston Common and less than that to the Back Bay area. During our week in Boston we only used a bus once â€“ when we went to Harvard; we walked everywhere else. There are plenty of restaurants in the immediate area â€“ our favourites were Barcelona for tapas, Aquitaine for Easter brunch (both no more than 10 minutesâ€™ walk from the apartment) and of course the Cheesecake Factory! And of course the host himself made everything really easy â€“ the booking, the check-in as well as  answering all our queries very quickly. We would like to go back to Boston and would not stay anywhere else. Thank you very much Edward.</t>
  </si>
  <si>
    <t>Edward's place was lovely and he was super communicative! Thanks for having us!</t>
  </si>
  <si>
    <t>We were expecting Edward's place to be nice from the photos but it actually exceeded our expectations. The apartment had everything we wanted, was comfortable and spotlessly clean. Edward's taste in Chinese and Japanese art also adds a personal touch and everything has been really well considered. Edward was extremely accommodating, gave really detailed instructions in advance and was on hand to offer help and advice on Boston when we needed. The location is also great, it was easy to get onto public transport and is within walking distance of most of the things we wanted to see around the city. I couldn't recommend it more!</t>
  </si>
  <si>
    <t>Ned is thoughtful and prompt in replying to guest needs. The space is spotless and having two bathrooms was a lifesaver. Great location and overall an excellent stay.</t>
  </si>
  <si>
    <t>Shweta</t>
  </si>
  <si>
    <t>Place is very different from the pics posted .. there is a lot more furniture.. Host did not inform us about the repair work n also that the place is given out for parties..</t>
  </si>
  <si>
    <t>Nice place lovely location plenty of shops and restaurants nearby.
Would recommend</t>
  </si>
  <si>
    <t>Ed's place is beautifully decorated and in a nice quiet neighborhood. Ed was also very helpful with any questions we had.</t>
  </si>
  <si>
    <t>Emylee</t>
  </si>
  <si>
    <t>I loved staying at Edwards! The decor was beautiful, and the space was very clean. Walking distance from the Prudential center, but in a very quiet neighborhood.</t>
  </si>
  <si>
    <t>Immaculate space! Edward was extremely communicative and informative.</t>
  </si>
  <si>
    <t>We stayed at Edwardâ€™s place over a very hot Fourth of July weekend. First, off, the A/C worked great and the place was nice and cool when we arrived. 
The apartment is two floors of a brick building with a small fountain in front. Inside, itâ€™s stylish and clean. There are lots of books that I enjoyed browsing. 
The beds were clean and very comfortable. I wish we could have lingered longer in the place and read in bed. 
One challenge in the neighborhood is parking. Most of the spots are for residents. But there are a few â€œvisitorâ€spots that are available. We lucked out. 
I will try to stay there again the next time weâ€™re in Boston. Edwardâ€™s place is a gem.</t>
  </si>
  <si>
    <t>æˆ¿å±‹å¹²å‡€æ•´æ´ï½¤åœ°ç‚¹å¥½;æˆ¿ä¸œä¹Ÿéžå¸¸çƒ­æƒ…å‘¨åˆ°,å›žå¤ä¿¡æ¯è¾ƒå¿«,æ˜¯æ¬¡å¾ˆå¥½çš„å…¥ä½ä½“éªŒ!</t>
  </si>
  <si>
    <t>Alain</t>
  </si>
  <si>
    <t>Lâ€™appartement dâ€™Edward est sublime, trÃ¨s propre, complet et est situÃ© dans un quartier trÃ¨s calme.
Edward rÃ©pond Ã  toutes les questions et attentes.</t>
  </si>
  <si>
    <t>Radu</t>
  </si>
  <si>
    <t xml:space="preserve">Super location and neighborhood. Fantastic house with tasteful decoration. All facilities and very quiet. Many restaurants and bars close to the house. Edward very nice person. </t>
  </si>
  <si>
    <t xml:space="preserve">Perfect location, amazing decor, comfortable bead! Thanks Edward! </t>
  </si>
  <si>
    <t>Great stay! Everything was just as expected. The space was great and clean, use of the washer and dryer was wonderful and much appreciated. Location was great for walkable needs, yummy food and coffee shops! FoMu may have been our favorite.  Thank you for a great stay!</t>
  </si>
  <si>
    <t>Belle ville Ã  visiter! 
HÃ´te trÃ¨s disponible! 
Maison accueillante, propre et bien dÃ©corÃ©e! Ce fut un excellent sÃ©jour!</t>
  </si>
  <si>
    <t>Very nice place to stay in Boston!
The living room is a little dark but so well decorated.
Quiet neighborhood and close to everything.</t>
  </si>
  <si>
    <t xml:space="preserve">Amazing space in an amazing location. Edwardâ€™s place felt like home! It was cool, comfortable, and clean! Highly recommend! </t>
  </si>
  <si>
    <t>Our stay at Edward's place was great. The apartment is very clean, beautifully appointed, and in a great neighborhood. It is on a tree-lined street, features large windows, lots of books, tasteful decorations, a fountain . . .the whole experience can best be described as charming. Edward is a wonderful and responsive host. Check in/out was easy and the place is centrally located walking distance from the train, restaurants, and the Hynes convention center (useful for us as we were in town for a conference).  Wish we could have stayed longer!</t>
  </si>
  <si>
    <t>Great location. Safe neighborhood. Comfortable place.</t>
  </si>
  <si>
    <t>This is a great place. A lovely building and the apartment is super - well laid out and stylishly furnished. The neighbourhood is very nice and quiet and the overall location is very useful. 8 minutes walk to Back Bay station and a short taxi ride to downtown. Edward was very responsive and we enjoyed meeting him at the end of our trip. I can thoroughly recommend staying here.</t>
  </si>
  <si>
    <t>Great location.  Very easy to access.  Wonderful communication.  We loved it!</t>
  </si>
  <si>
    <t>Sofia 13</t>
  </si>
  <si>
    <t>Ed is the nicest guy and the property is very stylish and conveniently located</t>
  </si>
  <si>
    <t>Junzhou</t>
  </si>
  <si>
    <t>Amazing location, amazing decor, amazing hospitality, amazing apartment design. Everything is beyond expectation. Ed is super friendly. I would say this is a place where all airbnb guests can experience a trip around the world with Ed. Thank you so much, Ed.</t>
  </si>
  <si>
    <t>Meggie</t>
  </si>
  <si>
    <t>Modern, clean space with a great location to restaurants and, for our purpose, to attend a conference at the Marriott Copley place. Would definitely recommend!</t>
  </si>
  <si>
    <t>Nedâ€™s place is in a great location and he has thought of everything to make sure you feel right at home! Very spacious and great place to stay.  Would love to stay again and recommend to anyone!</t>
  </si>
  <si>
    <t>Great location- easy to check in and out, everything we needed! Edward was so wonderful to check on us!</t>
  </si>
  <si>
    <t>I had a lovely stay at Edwardâ€™s place.  I was traveling for business and usually stay at a hotel but this was so much better for half the price.  I would gladly stay there again.</t>
  </si>
  <si>
    <t>Great stay!</t>
  </si>
  <si>
    <t>Great location for exploring the city
Everything within walking distance. Edward is an excellent host.</t>
  </si>
  <si>
    <t>Eilidh</t>
  </si>
  <si>
    <t>A lovely place to stay in a beautiful neighbourhood. The ice cream place on the corner is definitely worth a visit! Everything walking distance and coming home to Nedâ€™s clean, comfortable home made our trip so much more relaxing. Has everything you need!</t>
  </si>
  <si>
    <t>Excellent &amp; helpful host with a lovely property in a great location.</t>
  </si>
  <si>
    <t>A great place to stay. Clean, roomy, great location, wonderful neighborhood, and a terrific host who is on-site and quick to respond. Great having two bathrooms which is hard to find. Good sized kitchen with full size fridge, regular stove and range, dishwasher, microwave and coffee maker. Would highly recommend.</t>
  </si>
  <si>
    <t>Ed is such a wonderful host.
Apartment is perfect for a city trip.
Thanks a lot.</t>
  </si>
  <si>
    <t>We thoroughly enjoyed our stay at Edward's place. He was super communicative and easy to work with. The apartment was spotless and very stylish. The kitchen was decently equipped. The two bedrooms upstairs are very roomy, with comfortable beds and nice soft sheets. The neighborhood can't be beat - walking distance to dozens of excellent restaurants and to the MFA, among other sites. We would definitely stay here again the next time we visit Boston.</t>
  </si>
  <si>
    <t>Beautiful, quiet street and so ideally located to many restaurants, coffee shops, plus Copley Square establishments.  Ed is very attentive and responsiveness.</t>
  </si>
  <si>
    <t>Edward was a fantastic host! The place was SO wonderful, comfortable and conveniently located. We loved staying here and highly recommend it! Great communication as well. All around had the perfect weekend we were looking for. Thanks Edward!</t>
  </si>
  <si>
    <t>ìˆ˜ì˜</t>
  </si>
  <si>
    <t>ì—ì–´ë¹„ì•¤ë¹„ë¥¼ ì§€ë‚´ëŠ” ë™ì•ˆ ì£¼ì¸ë¶„ê»˜ì„œ ì •ë§ ì¹œì ˆí•˜ê²Œ ë‹µë³€ì„ ì£¼ì…¨ìŠµë‹ˆë‹¤.
ì§‘ì€ ì²­ê²°í–ˆê³ , ì•„ëŠ‘í–ˆìŠµë‹ˆë‹¤.
ì¶”ì²œí•©ë‹ˆë‹¤.</t>
  </si>
  <si>
    <t>This spot is perfect in the South End within walking distance to many sites in Boston! We were able to walk to the Prudential building, Freedom Trail, Fenway Park, and even Harvard (got our 10K steps in) Space was great and amenities of small kitchen were perfect! Ed also provided an extensive movie collection which we were able to watch a Boston classic, Good Will Hunting. Ed made check in super easy and the key pads made traveling in and out even easier. If you are looking for a great spot to explore I highly recommend this!</t>
  </si>
  <si>
    <t>This is a beautiful &amp; historic apartment on a charming, quiet street! The space is large, bright, well-decorated and is accessible to public transportation (bus and subway) to take you anywhere you need in the city. Edward was a wonderful host in every possible way and made sure our stay was comfortable and enjoyable. Thank you Edward, we look forward to our return someday :)</t>
  </si>
  <si>
    <t>Excellent location, quiet, convenient, well-appointed apartment with a host who is helpful and responsive -- both in using the apartment and in taking full advantage of the terrific South End neighborhood in which it's located.</t>
  </si>
  <si>
    <t>Quite nice really, better than the photos! Lacks the advertised fireplace, however, and parking was a bit complicated.</t>
  </si>
  <si>
    <t>The duplex was SO beautifully appointed with lovely artwork and a great location. Ed was very responsive and lovely and I will definitely stay there again.</t>
  </si>
  <si>
    <t>Dianne</t>
  </si>
  <si>
    <t>Edward place in Boston is beautiful, comfortable and a great value for a family of four. Weâ€™ll definitely come back again.</t>
  </si>
  <si>
    <t>Edward was very responsive and the space was great!</t>
  </si>
  <si>
    <t>Everything was great. Some of our favorite parts:
- Amazing location. Close to all the restaurants 
- Very thoughtful host. 
- Spacious space</t>
  </si>
  <si>
    <t>Ira</t>
  </si>
  <si>
    <t>Wonderful location, great apartment, fantastic host. Couldn't recommend more.</t>
  </si>
  <si>
    <t>What a fantastic Airbnb! Edwardâ€™s apartment is the epitome of Boston luxury living.  Situated in the heart of the South End, you have excellent restaurants, bars, parks, nightlife, and entertainment all within walking distance.  On top of that the apartment is immaculately decorates with unique touches scattered throughout.</t>
  </si>
  <si>
    <t>F Scott</t>
  </si>
  <si>
    <t>Expect a very stylish and warm interior. Location is perfect for everything Boston has to offer. You're in the heart of the city but its peaceful and serene. Make sure to spend time speaking with Ned. He's a wealth of information and a great guide too. He's done something really amazing with this brownstone. Calling it a gem is selling it short. You're staying at your 'cool' uncle's place.</t>
  </si>
  <si>
    <t>Momo</t>
  </si>
  <si>
    <t>Place was awesome but what made my experience more joyful is Edward.
seriously he will go out of his way just to make sure you don't need anything.  you can till he is doing all this from the heart not just to get a good review .</t>
  </si>
  <si>
    <t>Dima</t>
  </si>
  <si>
    <t>Stylish and comfortable place in a nice area, a definite recommendation!</t>
  </si>
  <si>
    <t>Such a lovely art apartment - fully equipped, beautifully decorated and centrally located in the hipster Boston Southend district in walking distance to the cutest cafÃ©s and restaurants in town. Edâ€˜s sightseeing and dining tips were super helpful. Check-in and check-out was easy. We felt at home and can only recommend this place!</t>
  </si>
  <si>
    <t>Great stay! The apartment was beautiful, spacious and clean. Very accommodating and communicative host. Location is in a quiet, walkable area. Would stay here again.</t>
  </si>
  <si>
    <t>Ziba</t>
  </si>
  <si>
    <t>Wonderful stay in Boston. Edward is very attentive and quickly responds to your questions. His place is quiet and very clean. It was nice to come back to a very comfortable place from the hussle of the city . I would definitely recommend his place.</t>
  </si>
  <si>
    <t>Rodolfo</t>
  </si>
  <si>
    <t>Ed was truly accommodating to our work need during our stay in Boston.  
We were there for a fashion shoot and Ed was great providing a lot of Info and helping me find resources to make our production as smooth as possible.   He knows his neighborhood very well as well as a lot of great and helpful people around.    
His place is lactated just around one of the best streets to dine and shop. 
Just minutes to downtown as well as walking distance to the Fenway Park.   
Great place to book ! 
Thanks for everting Ed and please thank again to your guys that solved and hosted our luggage &amp; gear the last day!</t>
  </si>
  <si>
    <t>Nicki</t>
  </si>
  <si>
    <t>Such a beautiful apartment. Terrific location and Ed was such a great resource. So easy to communicate with and so helpful with local recommendations. Exceeded our expectations. Had a wonderful stay during the Boston marathon â€“ itâ€™s a great homebase for any runners in the future!</t>
  </si>
  <si>
    <t>We loved staying at Ned's place in South End Boston.  We found the space as advertised and it was immaculate upon arrival.  The building is one of many beautiful brownstones in a neighborhood that offers a lot of convenient amenities nearby (breakfast, coffee, groceries, etc.).  The location is walking distance to Back Bay and a short Uber to other points of interest throughout the city.
The space is situated on two levels: common areas and a full bath below and two bedrooms and a second bathroom above.  The levels are connected by a circular staircase so take note if you have any difficulty navigating stairs.  There is a washer, dryer on premise which is shared among the units and free to use.  There are a couple of parking spaces behind the house which can be reserved for a small fee.  The kitchen is fairly compact but includes a full-sized oven and refrigerator. We didn't really cook, but it provided the essentials including cookware and flatware.
Ned is a friendly and incredibly responsive host. He proactively communicated to ensure we were ok and promptly answered questions that came up. I would recommend this to friends and would stay here again if traveling to Boston.</t>
  </si>
  <si>
    <t>Very lovely home and beautiful neighborhood. Very convenient. Edward is very responsive and helpful. Would recommend to friends!</t>
  </si>
  <si>
    <t>Maru</t>
  </si>
  <si>
    <t>Amazing place to stay in Boston! Outstanding decor and special touches!</t>
  </si>
  <si>
    <t>Charming place with stylish touches and all the amenities required for a sweet stay.</t>
  </si>
  <si>
    <t>Edwarâ€™s apartment is wonderful, we were calm and comfortable with 2 beautiful bedrooms, 2 bathrooms and living room for our own. Thatâ€™s a real Bostonâ€™s house with bow windows. Strongly recommend the cocktail bar Wink&amp;Nod that is in 800 m from the place.</t>
  </si>
  <si>
    <t>This is the perfect place to stay in the Back Bay area. Beautiful apartment: clean, comfortable, with lovely furniture and  book selection.</t>
  </si>
  <si>
    <t>Tammy</t>
  </si>
  <si>
    <t>Edward is a great host and extremely responsive. The duplex is exactly as shown, great space and location. We would definitely come back. Highly recommend.</t>
  </si>
  <si>
    <t>This was the perfect place for our stay in Boston! The house and the neighborhood are beautiful. Ed was super attentive and helpful with suggestions for our stay! We would absolutely love to stay here again!</t>
  </si>
  <si>
    <t>Lovely apartment in charming south end on a great street.   Edward is a fantastic host and always available to help with advice and guidance.   Well worth the stay!</t>
  </si>
  <si>
    <t>Philip Craig</t>
  </si>
  <si>
    <t>Beautiful stylish  home well appointed, comfortable beds, very clean and within easy walking distance to trains, restaurants.  The location is friendly and felt safe walking the streets.  Staying at Edward's was a delight and gave an insight into living in Boston!</t>
  </si>
  <si>
    <t>Terrific location, great facility.  Makes the trip to Boston truly memorable</t>
  </si>
  <si>
    <t>The apartment was beautiful and in excellent location. Ed was an attentive host and full of suggestions. Will definitely be back next time Iâ€™m in Boston</t>
  </si>
  <si>
    <t>Fantastic stay!  The space was beautiful, cozy, comfortable, and spotless!  The check in was easy and Edwardâ€™s communication was incredible.
As far as the neighborhood goes....  very quiet with many restaurants, coffee shops within walking distance.  Perfect Airbnb experience.</t>
  </si>
  <si>
    <t>Edward has a great place. Itâ€™s one of the more artsy and unique places Iâ€™ve stayed at. The house is loaded with nice touches. I would stay here again if in the area.</t>
  </si>
  <si>
    <t>Awesome spot!</t>
  </si>
  <si>
    <t>The duplex was in a great location- quiet and very comfortable for 3 adults. Ed provided prompt responses to our questions  and was a great host. The art and decorations make it a unique and interesting place to stay. Definitely recommend!</t>
  </si>
  <si>
    <t>Cem</t>
  </si>
  <si>
    <t>Great place
Five Star
Great Person</t>
  </si>
  <si>
    <t>Sai</t>
  </si>
  <si>
    <t>Very lovely place, lot of personal touches. It might feel like you are living in a library. Something which we did not expect was big stairs. We had elderly people in the group and they had trouble climbing those stairs.</t>
  </si>
  <si>
    <t>Amazing property and a fantastic host.  Would absolutely do it again.  Property was in a great area, sparkling clean and had lots of great fun touches.  Edward, the host, was thoughtful, responsive and made sure we had everything we needed and had a great time.  Thanks so much.</t>
  </si>
  <si>
    <t>D</t>
  </si>
  <si>
    <t>This inviting historic Brownstone property located in a very desirable section of the South End of Boston is a wonderful place to stay while visiting the city!  Three of my college sorority sisters and I came here for a delightful five night stay as part of our annual vacationing together in our retirement and had a ball!  
Edward our host was spot on with his recommendations and advice!  He knows the city and surrounding area very well!  Look forward to returning as soon as we can!  Have to share that we never got to the North End to eat Italian as there were too many great choices of restaurants very near this property.  Location is primo for foodies!</t>
  </si>
  <si>
    <t>Great location and helpful host. Tight on parking but overall a very pleasant stay.</t>
  </si>
  <si>
    <t>Great location, would recommend!</t>
  </si>
  <si>
    <t>A beautiful, stylish place with a good location. Edward was very quick to respond to any questions and provided wonderful hospitality.</t>
  </si>
  <si>
    <t>Our stay at Edward's was wonderful! The location was amazing and his place was charming. Edward was quick to respond to our questions and checked in on us as well. Everything was awesome! Would definitely stay here again!</t>
  </si>
  <si>
    <t>Great house in a great neighborhood. It was great to have convenient parking right behind the apartment, cute space, lots of restaurants nearby. Would stay again!</t>
  </si>
  <si>
    <t>Reyka</t>
  </si>
  <si>
    <t>Edward's place is beautiful and very centrally located. Walking distance to a lot of really great restaurants and very responsive. Would highly recommend!</t>
  </si>
  <si>
    <t>Edward was so easy to communicate with and gave great recommendations!</t>
  </si>
  <si>
    <t>Handy</t>
  </si>
  <si>
    <t>Edwardâ€™s house is that rare find that gives you an opportunity to stay in a place rich with culture and art, curated by a gracious and savvy host.  It was so much better than any hotel you could find near the South End and we will definitely be back!</t>
  </si>
  <si>
    <t>Jeana</t>
  </si>
  <si>
    <t>We fell in love with this house and with the location. Ed is an amazing host.  He checked in with us via messenger to make sure that we were having a wonderful time. The apartment was sparkling clean, smelled fresh and clean and the bedding was crisp and white.  The beds were very comfortable. We hope to stay here again next year!</t>
  </si>
  <si>
    <t>Callum</t>
  </si>
  <si>
    <t>Ed was a really helpful and communicative host. He's gone to great lengths to ensure you feel at home and make sure your stay as enjoyable as possible. Next time I'm in Boston I'll definitely re-rent his apartment. It's in a safe, stylish and easy to get to location; a mere 20-minute walk to Boston Public Gardens.</t>
  </si>
  <si>
    <t>Great location and awesome digs! Will definitely return!</t>
  </si>
  <si>
    <t>Very stylish apartment!</t>
  </si>
  <si>
    <t>Sunghee</t>
  </si>
  <si>
    <t>ì–´ë””ë¥¼ ê°€ê¸°ì—ë„ ìœ„ì¹˜ê°€ ì¢‹ì•˜ì–´ìš”
ì¹¨ëŒ€ê°€ í‘¹ì‹ í•´ì„œ ìž ì„ ìž˜ ìž˜ìˆ˜ ìžˆì—ˆì–´ìš”
ì˜†ì§‘ í˜„ê´€ê³¼ ì¹¨ì‹¤ì´ í†µí•˜ëŠ” ë¬¸ì´ ìžˆì–´ ì²˜ìŒì— ë¬´ì„œì› ì§€ë§Œ ë³´ì•ˆì€ ìž˜ë˜ì–´ìžˆì—ˆì–´ìš”</t>
  </si>
  <si>
    <t>A very pleasant stay in Boston. The property is located in a wonderful neighborhood and within walking distance of the convention center. The accommodation is very stylish with beautiful artifacts. It is very clean and comfortable. Edward is a very communicative host . All in all a solid recommendation to other Airbnb travelers.</t>
  </si>
  <si>
    <t>Edwardsâ€™s place is beautiful and better than we even expected. The bed was very comfortable and the neighborhood is fantastic. Itâ€™s a quick walk to the conference center, too. 
We would definitely stay here again. Edward was a wonderful host.</t>
  </si>
  <si>
    <t>NicolÃ¡s</t>
  </si>
  <si>
    <t>Everything was perfect!! Highly recommended and Edward is a great host.</t>
  </si>
  <si>
    <t>You cannot find a better place to stay than Edwardâ€™s fantastic duplex in a beautiful Victorian townhouse on a gorgeous street. The apartment is spacious while at the same time you feel the warmth of a cozy home. The location is ideal for anything and everything you would want to do in Bostonâ€” and if you just feel like staying in the neighborhood wonderful restaurants are a short few minute walk. Edward is the perfect host: there when you want him yet invisible for your absolute privacy. A bonus for me was a parking space exclusive to the building. Look no further and book this five star experience now.</t>
  </si>
  <si>
    <t>A fabulous choice to get immersed in Boston. Convenient to anything you need to do. A beautiful and tastefully decorated home with a host who is friendly helpful and accommodating.</t>
  </si>
  <si>
    <t>I canâ€™t say enough positive things about Edwardâ€™s place or Edward himself.   The space was exactly as advertised.  It is spacious, clean, and tastefully decorated.  For two couples, this was perfect for us.  His place is on a beautiful, quiet street, where there are numerous great restaurants and bars within walking distance.  Also within walking distance, are most major Boston sites (E.g. it only took us about 15 mins to walk to Boston Common).  Throughout the process Edward was very professional, friendly, and responsive.  He provided very detailed information from airport transportation recommendations, check-in/out process, operating tvâ€™s/thermostat, and much more, which was all extremely helpful.  I highly recommend this place and would look at staying here again if I were to return to Boston.</t>
  </si>
  <si>
    <t>Really cool location and Edward is an excellent host. Walkable spot with traditional feel of Boston.</t>
  </si>
  <si>
    <t>Super location, stylish and trendy!  Fantastic communication.  We had a wonderful stay and only wish it was longer!</t>
  </si>
  <si>
    <t>This is even better than what the pictures can show. Enchanting street in a beautiful area. Ed is very helpful!</t>
  </si>
  <si>
    <t>Edward's place is in a fantastic location in Boston, cool area and easy to get to other parts of Boston without a car. 
We also loved Edward's artistic flair used in decorating the apartment, a very interesting space to be in, not cookie cutter! He obviously cares about giving his renters an exceptional experience.</t>
  </si>
  <si>
    <t>Edwardâ€™s place was absolutely perfect. Fantastic location, safe, quiet, and central to everything. Great local restaurants too. Spacious two story that was very stylish. Edward was extremely welcoming and was always very quick to respond! Would absolutely stay again.</t>
  </si>
  <si>
    <t>Ed is a fantastic host.  The apartment is in a great location. It is super comfortable and clean.  Quiet street and beautiful neighborhood!!</t>
  </si>
  <si>
    <t>Tung Tung</t>
  </si>
  <si>
    <t>Amazing, stylish and quiet place in a fantastic lively area. Ed is a great host and super responsive. Would definitely stay again!</t>
  </si>
  <si>
    <t>This property is top notch! The location is amazing/ walking distance from from restaurants, bars, convenient stores, boutiques, etc. The home itself is gorgeous! Ed did not leave any stones unturned! He responds fast and is an extremely sweet host! He thinks of everything! Fast and convenient check in with clear and elaborate instructions. Thank you, Ed! I would not hesitate to stay again!</t>
  </si>
  <si>
    <t>Really lovely stay, would highly recommend. Great location in south end and clearly Ed has taken the time to decorate his place, showcasing all of his travel. My family enjoyed the personal touches, (Phone number hidden by Airbnb) year on (Hidden by Airbnb) was fun to read! Place is very clean, basic kitchen   equipment is available for cooking, laundry is free, easy check in check out with locks, parking worked out great, beds very comfortable, quiet street.</t>
  </si>
  <si>
    <t>Tennekka</t>
  </si>
  <si>
    <t>Pleasant and communicative host with a well decorated space.</t>
  </si>
  <si>
    <t>Nara</t>
  </si>
  <si>
    <t>We went to Boston to meet our daughter and spent three nights happily here. Mr. Edward's house is conveniently located. Whether it's the subway or the supermarket, the house is full of Asian culture, we love it.</t>
  </si>
  <si>
    <t>The host said that he want to decorate the house like a museum, but still feel like a
warm home. Thatâ€™s true, we stayed there for one week to spend our traditional holiday, very good and comfortable experience, next time to Boston we hope to come back.</t>
  </si>
  <si>
    <t>Really cozy; a home away from home in a fabulous location. Beautiful home in gracious and for us at least quiet precinct. Great food and shopping close at hand. Pristine condition and a responsive and helpful host. Seriously could not have imagine a better experience in any way!</t>
  </si>
  <si>
    <t>My husband and son stayed at Edwardâ€™s home for a long weekend. They had a fabulous stay, and would definitely go back again. I am very particular about cleanliness when we travel, and my husband said Edâ€™s home was sparkling clean. He said the towels and sheets were very nice, and the beds were made perfectly. He said he did not hear any street noise, but said the apartment shares a common entrance, so occasionally he heard the neighbors when they arrived, but it wasnâ€™t a problem at all.
Edwardâ€™s home is very walk-able, with lots of good restaurants in the neighborhood. If you want a night "in," his home has an extensive book and DVD library.
Throughout the booking process, Ed was very gracious and helpful. The only thing I had trouble with (and it wasnâ€™t really trouble) was receiving two itinerary emails, with last minute instructions, which confused me a little bit. It could be because we bought the parking pass, which goes through Airbnb â€“ definitely worth it if you have a car â€“ and maybe the Airbnb account sent two confirmations because of that. 
All in all, it was a fabulous stay, and we appreciate Edward's hospitality very much!!</t>
  </si>
  <si>
    <t>Edward was so nice and friendly and gave us so many helpful tips on the area. His apartment is a must stay, it's so cool inside and very spacious too. Great location and not far to downtown Boston with everything within walking distance.</t>
  </si>
  <si>
    <t>Great spacious place in a great location and Ed is very quick to respond with any questions</t>
  </si>
  <si>
    <t>My husband and I came for our honeymoon and stayed three nights. Very convenient location. Quick walk to restaurants and grocery store. Highly recommend!</t>
  </si>
  <si>
    <t>I absolutely adored this stay and the art in the home!</t>
  </si>
  <si>
    <t>Pruett9514</t>
  </si>
  <si>
    <t>This place is very nice to stay at and in a great spot in Boston. So many things that  are walking distance. Edward responds very fast and is there to help with anything. Would book here again.</t>
  </si>
  <si>
    <t>Qingjun</t>
  </si>
  <si>
    <t>This place is very nice. Locate at downtown and close to everything.</t>
  </si>
  <si>
    <t>This will be a unique review because I was caught at precisely the peak moment corona virus cancelations among events occurred.  So I never actually stayed at Edward's place and cancellation was last minute, but he has treated me with utmost honesty and integrity.  He fully refunded what he had control of as I've tried to navigate Airbnb's people-less approach to problems, so far unsuccessfully. The system thinks I completed the trip when I didn't, but the forms and bots don't help and the phone wait is hours. Edward communicates almost instantly. Anyone with his integrity and attention to detail (lots of material about Boston) I know would also run a wonderful place to stay.  I can't recommend him highly enough. I wish the rest of the world operated the same way.</t>
  </si>
  <si>
    <t>Great place and stylish decoration. Warm hospitality.</t>
  </si>
  <si>
    <t>Edward's place is beautiful, decorated with great style and care, full of touches that are both homey and elegant. I love all the books! The location is terrific, and as a host, he really could not be better. I have had a very enjoyable, peaceful stay there.</t>
  </si>
  <si>
    <t>Marie-Lyne</t>
  </si>
  <si>
    <t>The appartment was just amazing! It was exceptionally clean et decorated with great taste! It had everything we needed. I would definately  rent it again and will recommend it. Terry was also a great host, easily accessible and accomodating. He left precise maps and personnal suggestions  that were very helpful.</t>
  </si>
  <si>
    <t xml:space="preserve">Terry is a great host, very helpful. We get all we need throughout our stay, the apartment was clean, spacious and nicely decorated. It's also very close to the subway station, just couple minutes away. Would definitely stay here again. </t>
  </si>
  <si>
    <t>The apartment was nicely decorated, well-appointed and clean. The key was there as promised. Terry was eager to provide directions and advice. Toiletries and fresh linens were provided. Just up the hill from the orange line Roxbury Crossing T stop. Would stay here again.</t>
  </si>
  <si>
    <t xml:space="preserve">AWESOME !!!!!_x000D_
_x000D_
Nous avons passÃ©s 3 excellentes nuits chez Terry._x000D_
L'appartement est fidÃ¨le aux photos, propre, confortable et dÃ©corÃ© avec style. A 5 min du mÃ©tro (ligne orange), il est idÃ©alement situÃ© pour visiter tout Boston. Formidable accueil, communication facile, un book est Ã  disposition qui comprend les monuments Ã  visiter, les bons restos, les bars sympas etc.... un hÃ´te aux petits soins !_x000D_
Chez Terry, c'est comme Ã  lâ€™hÃ´tel !!!!_x000D_
Formidable sÃ©jour sur Boston, Merci Terry._x000D_
</t>
  </si>
  <si>
    <t>Sayaka</t>
  </si>
  <si>
    <t>Everything about the stay was fabulous. Easy check-in and out, great location to get around Boston, super clean and decorated a with great taste. Terry was very responsive and provided everything we needed, also let us allow late check-out no problem! Wonderful value. Would love to come back. The best Airbnb experience!</t>
  </si>
  <si>
    <t>Terry's condo/apt in Boston was better than I could have ever imagined! Off a quiet side street, the interior was warmly lit and well decorated. With the subway just a five minute walk away, I found the location ideal for getting around the city. My only complaint was that I had to leave! Look forward to staying here again soon!</t>
  </si>
  <si>
    <t>Js</t>
  </si>
  <si>
    <t>Terry is an amazing host! Everything was perfect with the stay. The appartment is great and in great shape. Very conveniently located in a quiet neighbourhood, within a 5 minutes walk of the T._x000D_
Would defenitly recommand it to anyone!</t>
  </si>
  <si>
    <t>Guillem</t>
  </si>
  <si>
    <t xml:space="preserve">Stayed for a week with my family (3 people). The master bed was great and the sofa bed was definitely usable. Terry was there for anything we needed and the apartment was just as advertised. Will certainly recommend it to friends. </t>
  </si>
  <si>
    <t>Terry was an excellent host.  He contacted me several times before my trip, making sure that we understood how to get to the apartment, and offering to answer any questions.  He checked in with us a couple of times during our stay, and was also kind enough to let us check out late,when we had a last-minute flight change.  We stayed at two different apartments of Terry's, and both were very well-appointed and comfortable, with maps and local guides that Terry had put together.  The one-bedroom apartment was especially cozy &amp; charming, as many vintage details were kept intact, and its heated with radiators instead of forced-air.  The only caveat I'd have is that visitors who are coming from out of the area need to be aware that although this is in Roxbury, it is adjacent to Jamaica Plain, which is a transitional neighborhood.  We (four women)had a couple of cab drivers tell us to be careful walking in the area at night; walking back from the T at night is not a good idea; daytime is fine (cab from Bostom Common was $15 or less).</t>
  </si>
  <si>
    <t>A lovely apartment. High ceilings, moldings, fireplace - loads of character and charm.  The apartment was very clean and comfortable.  There is a great kitchen and dining area.  It was perfect for a family of 4.  Terry is a terrific host and provided lots of helpful information about Boston.  It is very convenient to the T stop and parking on the street by the apartment was easy.</t>
  </si>
  <si>
    <t xml:space="preserve">This is really a beautiful place to stay. _x000D_
The apartment is very romantic and nicely furnished._x000D_
Terry wasn't there when I arrived but left the key and clear instructions for me. _x000D_
I walked to the Fine Arts in no time and the Orange Line provides great connection to the city cetre._x000D_
Wish I could have stayed longer._x000D_
_x000D_
_x000D_
</t>
  </si>
  <si>
    <t>Marijana</t>
  </si>
  <si>
    <t xml:space="preserve">We had the most wonderful experience staying at Terry's place! The apartement was beautiful and very stylish. It was perfectly clean, amasingly furnished and spacious. Special tribute goes to Terry and his hospitality. He provided all the information we needed with his own maps and recommendations. We were going to Boston for a conference and I haven't finished my presentation (as it happens) so I asked Terry if he could arrange a computer  - and he did! He saved me - literally! Finally, the place is very conveniently located, just few subway stops from the main Boston atractions. I warmheartedly recommend this place to anyone visiting Boston. The only shortcoming is the fact that once you enter the apartement you don't want to leave it. So you may end up chilling at Terry's place instead of browsing around Boston :)  </t>
  </si>
  <si>
    <t>Kelila</t>
  </si>
  <si>
    <t xml:space="preserve">Very comfortable accommodations and plenty of space.  The place felt like a mix of a hotel and an fully furnished apartment.  Our daughter particularly liked the bowl of candy that was in the front hall. _x000D_
One thing that we were surprised about was the tight spiral staircase that led to the bedroom in the lower level. This was not the most convenient for our family, but we made it work.  I called Terry right away to express my concern and he tried to help as best he could.  In the end we decided to stay put.  I'm wondering if we had be assigned the wrong unit, because the one we stayed in was slightly different then the one in the pictures.   </t>
  </si>
  <si>
    <t xml:space="preserve">Terry's place was well equipped and clean, very much as described. First night was okay.
However, we were very disappointed with the second night, we were left with no hot water which eventually turned into no water at all. Whilst I understand that Terry did take action to get it repaired, it was very disappointing that this had to come at the expense of our sleep. The whole night we were kept up with the noise from the repairer. This may have benefited the next guests to stay after us however, we would have appreciated this not being done in the middle of the night. </t>
  </si>
  <si>
    <t>Karine</t>
  </si>
  <si>
    <t>Nous avons adorÃ© notre sÃ©jour au Fort Hill Inn! L'appartement est absolument magnifique, spacieux et surtout Ã  distance de marche de tous les attraits touristiques de Boston! On s'y sentait comme Ã  la maison, on y trouve tout ce qu'on a besoin (contrairement Ã  presque toute chambre d'hÃ´tel). Nous n'avons pas eu le chance de croiser Terry, mais il serait assurÃ© que tout soit OK Ã  notre arrivÃ©e! Merci Terry!</t>
  </si>
  <si>
    <t>What a gracious host! Terry welcomed me upon arrival at a most unholy hour and was so helpful throughout my stay with useful information about transport, the local area, restaurants and shops. The apartment was both functional and charming. It has a well equipped kitchen and good bathroom. Taking the train from Roxbury Crossing was efficient and the Boston train system easy to use and understand.</t>
  </si>
  <si>
    <t>Season</t>
  </si>
  <si>
    <t xml:space="preserve">We had a terrific stay in the apartment for three nights, ended up in one of the studio apartments that's part of the Inn. It was lovely, had a full kitchen, a double bed and a sleeper sofa. The fireplace was a nice touch. Location-wise, the Inn is very close to Roxbury Crossing which is only a few T stops from back bay and downtown Boston. Terry was very responsive whenever we had questions. We will definitely be back soon. </t>
  </si>
  <si>
    <t xml:space="preserve">We took a last minute trip to Boston with toddler and were very comfortable at the Fort Hill Inn.  We had a studio apartment with a kitchen area, bathroom and room with a bed and couch. We set up the pack and play in the kitchen and we were all quite comfortable and slept well.  The road that the apartment was on was very quiet and a short walk to the T with easy access to everything we wanted to do in Boston.  Parking was free and readily available on the street.  The apartment was very clean and looked newly updated.  I would highly recommend staying at Fort Hill Inn.  </t>
  </si>
  <si>
    <t xml:space="preserve">Wonderful place to stay! Clean and quiet. Terry was very helpful and reachable. </t>
  </si>
  <si>
    <t>Ruthanne</t>
  </si>
  <si>
    <t>Really enjoyed staying at Terry's . Not sure why people are saying it was sketchy at night. I was out at all hours and felt VERY safe, remind you I was with my daughters ages 11 and 20. Super close to the T never took bus walk wasn't anymore then a 5 minute walk.
Terry thankyou for having us. The bed and pillows made it hard to get up in the morning.  .Towels were amazing. VERY CLEAN ! There is not one thing to complain about except wish I could of stayed longer ! 
Hope to be a guest again.. 
Take Care ..
PS thanks for checking in on us as well!!</t>
  </si>
  <si>
    <t>Yilin</t>
  </si>
  <si>
    <t>Great apartment, beautiful and vintage style,  good location, easy to find a parking, the apartment got everything you need, fully equipped, we loved it, Terry was a really good person! He helped us to made the stay perfect.Thank you Terry</t>
  </si>
  <si>
    <t>Our stay in Boston couldn't have gone any smoother. With keyless access to the apartment, neat, fully furnished facilities in cozy 19th century building complete with modern appliances, we were very satisfied with our stay.</t>
  </si>
  <si>
    <t>This quaint 2nd-floor apartment was more beautiful than the picture represented. The historic building with a gorgeous fireplace and original brick accent walls made for a lovely setting. Definitely, we would stay again if Boston is in our future plans.</t>
  </si>
  <si>
    <t xml:space="preserve">Gorgeous place with lots of character. The decor and furnishings made it so comfortable and homey. It was a great size fully self contained apartment </t>
  </si>
  <si>
    <t>Waleed</t>
  </si>
  <si>
    <t>Nice and clean</t>
  </si>
  <si>
    <t>I loved the actual place it was comfortable and uber drivers got to it easy. Driving in Boston is crazy, if you get a vehicle i suggest parking in the circle on linwood. It was easy to get around once you got used to the honking! It was a little bit away but for the money it was worth. I wouldn't ride the T to Roxbury crossing late at night though. You can and we did, was decent safe but it got a little "rough".</t>
  </si>
  <si>
    <t xml:space="preserve">Terry's apartment was very comfortable and the perfect place to call home during our stay in Boston. Check-in and -out were seamless and the host very accommodating. Keyless entry is the perfect set up imo allowing for little coordination after an already long and tiring travel itinerary. Like the details say, it is pretty close to a subway which made getting around easy. I will say the neighborhood was maybe up-and-coming on the outskirts of downtown Boston, but we never felt unsafe. </t>
  </si>
  <si>
    <t>Terry's place was great. Easy to find and easy to access. The place was so cute! A bit far from the heart of Boston so you do need to travel for historic tours but the apartment itself was awesome!</t>
  </si>
  <si>
    <t>Terry's place was extremely well kept and easy to locate/park at. Everything was clean and comfortable upon arrival. Very relaxing and hassle free.</t>
  </si>
  <si>
    <t>The apartment was great, just a little to far to walk to any of the things we wanted to do.</t>
  </si>
  <si>
    <t>My son and I loved staying at Terry's. We were in apartment #2 and it was charming, spacious, and clean as a whistle. It was very cozy and we felt very much at home.
Terry quickly responded to any questions that I had and he was more than accommodating of our needs- we arrived early on the first day and we were able to check in early. A quick nap and we were ready to sightsee: that extra time saved our first day and definitely improved the mood of my young son. If we are in the Boston area again, I would book with Terry again and indeed look forward to it!</t>
  </si>
  <si>
    <t>Edith</t>
  </si>
  <si>
    <t>Great place., clean and organized. Terry was really nice and available for our  questions.</t>
  </si>
  <si>
    <t>I really liked this place. Terry and Mike do a great job of taking care of the place, and making your stay like staying in a charming home. It's got everything you could want, is clean and well decorated. Really good place, I'd come back for sure.</t>
  </si>
  <si>
    <t xml:space="preserve">My wife loved our stay at Terrys place. The apartment was well equipped. Bed was comfortable and parking was readily available though we didn't use our car much in Boston. Terrys place was a 5 minute walk to the Orange line and 3 stops from all that downtown Boston has to offer. The neighborhood  was pleasant. We found a couple of good brunch places and a pizza/sports bar within  walking distance. We would not hesitate to stay with Terry again in the future. </t>
  </si>
  <si>
    <t>Terry's apartment at the Fort Hill Inn was beautiful! The location, a quiet, dead-end street very close to downtown Boston, was perfect! The apartment was clean and very well stocked! It was perfectly styled and apportioned: I felt like I was in a petit apartement in Paris! The Inn was quiet and the neighbors were friendly. From now on, all visits to Boston will be stationed out of the Fort Hill Inn! Thank you!</t>
  </si>
  <si>
    <t>Wonderful weekend, beautiful space ... everything was lovely.  Location was on a private street in a quiet neighborhood.  Parking was convenient and free.  We were able to access the T within a 5 minute walk.   Location is convenient to MFA and Fenway and within a 10 minute Uber/Lyft or 15 minute T ride from all Boston has to offer. The condo was comfortably appointed and nicely decorated with plenty of space for 4 of us.  Highly recommend :)</t>
  </si>
  <si>
    <t>Wonderful location, beautiful home</t>
  </si>
  <si>
    <t>Terry's place was lovely with a nice touch of old, Bostonian classiness! I loved the decor and the bed linens were the softest I'd ever felt. Everything was there for what I may have needed, a small heater, pot &amp; pans, and so much more. I'd definitely rebook for my monthly business meetings. Thanks Terry!</t>
  </si>
  <si>
    <t>Lizzy</t>
  </si>
  <si>
    <t>Terry was a kind and helpful host, and his place is just beautiful. I especially enjoyed the roomy clawfoot bathtub and cozy sitting room. Iâ€™d be glad to stay there again any time!</t>
  </si>
  <si>
    <t>Rene</t>
  </si>
  <si>
    <t>Great place!  Nice and cozy!</t>
  </si>
  <si>
    <t>This is a beautifully appointed apartment that is a five minute walk to the T.  The place is warm and comfortable with a well-equipped kitchen and homey living space.  We would definitely stay here again!</t>
  </si>
  <si>
    <t>Great little get away!</t>
  </si>
  <si>
    <t>Juliana</t>
  </si>
  <si>
    <t>Cute apartment!</t>
  </si>
  <si>
    <t>A truly special gem; will definitely be staying here again. Itâ€™s quiet, great parking, comfortable, fabulous decor &amp; thoughtful amenities.</t>
  </si>
  <si>
    <t>Geetanjali</t>
  </si>
  <si>
    <t>This was our first time staying in Roxbury, and it was pretty successful! The Fort Hill Inn is a good place to stay for a few nights as we did. A mix of modern utilities and historic accents, this cozy apartment showcased the best of Bostonâ€™s interiors. 
This Airbnb was fully stocked with kitchen utensils, board games, and cable TV. The nearby location of the bus stop and T station allows easy access to the city. We had a car and street parking was fairly easy to find.
Cons - our room was a bit cramped and a little hard to get in and out of the bed. The area is also pretty hilly, so definitely be ready for a</t>
  </si>
  <si>
    <t>Very good value, quick responses, very quiet neighborhood. Good hosts</t>
  </si>
  <si>
    <t>Authentic brownstone, very unique, funky feel.
Comfortable, quiet, air conditioned (big plus in 90 degree heat).
Uber can get you anywhere for under $20.
Plan ahead to grab a few snacks on your way as there is nothing overly nearby for groceries/convenience stores.</t>
  </si>
  <si>
    <t>A clean, very stylish and spacious apartment that perfectly accommodated two people for 3 nights. Located in an area so that you can walk to most attractions or a short Uber. Couldnâ€™t fault the apartment and couldnâ€™t have asked for anything better.</t>
  </si>
  <si>
    <t>Clean and private. A great place to stay!</t>
  </si>
  <si>
    <t>Moriah</t>
  </si>
  <si>
    <t>Clean and adorable, Terryâ€™s place is a great place to recharge. The bathroom is the best!</t>
  </si>
  <si>
    <t>Isla</t>
  </si>
  <si>
    <t>Very worthwhile for what you pay. Lovely apartment in a convenient location. Easy check in and good communication</t>
  </si>
  <si>
    <t>Taysha</t>
  </si>
  <si>
    <t>For the price I was skeptical but everything was amazing it was so cute Iâ€™d definitely suggest it to anyone. Places like this that make me feel stupid for ever paying 1000 a night at hotels.</t>
  </si>
  <si>
    <t>Marybeth</t>
  </si>
  <si>
    <t>This place is super sweet and cozy.  The bed is comfy, the linens are nice and couch is snuggle worthy!  
We didnâ€™t do any cooking, but the kitchen is well equipped with all youâ€™d need to make nice meals.  There was even a Britta pitcher waiting in the fridge for usâ€”nice touch!  The only thing Iâ€™d suggest the host add is a couple of dish towels to dry your hands at the sinkâ€”they add a nice homey feeling.
I also recommend taking a bath in the really awesome claw foot tub!  Further, the water pressure is amazing in the shower, which is not always the case for older/historic buildings.  
The suggestion I have for the bathroom is to replace the hairdryerâ€”itâ€™s a bit dated and doesnâ€™t get that hot.  So, if youâ€™re a person who needs this item, check with the host to see if itâ€™s been updated, so if not you can bring your own!  
Finally, we recommend eating at Milkweedâ€”the local hipster restaurant about a ten-ish minute walk from Terryâ€™s place!  The breakfast food is super fresh and yummy.  Definitely call ahead to reserve seatingâ€”the wait was looong...
This was a great place to stay for our weekend away from the kids. It was easy to park, felt private and safe, and Uber found us very easily!  (They pick you up on the corner.)  The apartment is quite nicely decorated (good art!) and feels welcoming upon arrival.  You wonâ€™t be sorry with this choice.</t>
  </si>
  <si>
    <t>Absolutely loved the space! Very close to the downtown area and the self check in made everything super easy</t>
  </si>
  <si>
    <t>Caedmon</t>
  </si>
  <si>
    <t>The Fort Hill Inn is an AMAZING stay. There is an incredible middle eastern restaurant just a few blocks away, and just past that are all the other local business you might want to frequent for an extended stay.
The neighborhood is quiet and walkable, though a bit hilly, so it might be a challenge for the mobility-impaired. My wife and I love a brisk walk, so it was perfect for us.
Terry is a communicative and accommodating host, and the space is absolutely lovely. Comfortable bed, lovely decor, filtered water in the fridge... Five stars.
The water pressure and heater are fantastic. Enjoying my first shower after a long flight is one of life's simple pleasures, and the shower here was GREAT.
I will likely travel to Boston again, and I doubt I will look father than the Fort Hill Inn for my next trip.</t>
  </si>
  <si>
    <t>Beautiful apartment and hospitable hosts.</t>
  </si>
  <si>
    <t>Enjoyed my stay at the Inn; Terry is a really great host who got everything in the room to show you the best place to be in Boston. He gives us really good advice for food, visits, etc !!!! _x000D_
The place is nice and well furnished ! I definitevely recommand this place. Thanks Terry</t>
  </si>
  <si>
    <t xml:space="preserve">We had a good stay! The apartment was very comfortable and conveniently located. </t>
  </si>
  <si>
    <t>Ludovic</t>
  </si>
  <si>
    <t>Wonderful place, easy to go to center of Boston from the apartment. Calm and very clean, we will be very happy to come back in Terry's apartment next time we visit Boston!</t>
  </si>
  <si>
    <t xml:space="preserve">This room was even better than expected - was only a couple minute walk to the subway station, very comfortable, clean, and on a quiet street. Terry also makes sure to provide lots of information about nearby amenities as well as neat things to see for out of town visitors. Would highly recommend. </t>
  </si>
  <si>
    <t xml:space="preserve">My boyfriend and I had a great stay. This was just like a hotel room. The price was amazing and affordable. A lot cheaper than an actual hotel. It was very cute and cozy. Well decorated and comfortable. The bed was great considering that I do have neck problems. Terry was very flexible and arranged to have the room ready earlier than expected. Check-in is normally at 3pm, we arrived at 11am and the room was ready for us. Check-out is at 12pm, however, our flight back wasn't until 6:30pm. We were able to store our bags before leaving. This is a great place and great location. The train was 3 mins walk away and it brought us wherever we needed to go. There was a pretty steeped hill we had to walk up and down to get to the train, but it really didn't bother me. Highly recommended and would definitely return if we visit Boston again! </t>
  </si>
  <si>
    <t>Hye Mi</t>
  </si>
  <si>
    <t>Terry's place was wonderful!!;)Although I did not meet Terry in person. He was easy to contact via text. He was helpful and the place was easy to go anywhere. (close to subway station)
The room was really clean, tide up and beautiful.There was shampoo,body lotion, teas,towel,microwave,mini refrigerator,..
 I want to stay his place again. I Strongly recommend Terry's place-!!</t>
  </si>
  <si>
    <t>Very smooth and easy stay. Comfortable room.</t>
  </si>
  <si>
    <t>Honey</t>
  </si>
  <si>
    <t xml:space="preserve">My boyfriend and I stayed for 3 nights and FortHill Inn. It is very cozy, clean and pleasant. The bathroom has a fully stocked guest amenities with bathroom essentials, plates and silverwares and coffee condiments! There are huge drawers for storage, microwave and fridge! 
Terry is very accommodating and hospitable. I needed a toothpaste and volunteered to bring one instead of me walking to the store. My boyfriend and I came home at 3am and was having a hard time with the door but Terry was up to help us! 
We took the Orange line going around the city and came home late at night and felt safe walking back home from the train station. The place is 5 minute walk to the Orange line. There's also a binder in the room with maps, brochures, restaurants and places which is very helpful.
We would love to stay at Forthill again!!! </t>
  </si>
  <si>
    <t>Liu</t>
  </si>
  <si>
    <t>Terry is a great host, very friendly to me, gave me all the information I need to hang out. The room is very lovely.</t>
  </si>
  <si>
    <t>Courtenay And Rick</t>
  </si>
  <si>
    <t>My room was very nice and clean and my back very much appreciated the comfortable bed. I loved all the tasteful decorations, old-fashioned bathtub, and the many books and information about Boston.  The place was a bit of a climb up a hill from the orange line subway stop and it was in a residential area, so there were not many restaurants within a short walking distance. I did appreciate that neighborhood was nicely quiet at night. I would stay there again next time I'm in Boston.</t>
  </si>
  <si>
    <t>Behrouz</t>
  </si>
  <si>
    <t>Excellent experience at this beautiful victorian Boston house! Very close to T orange line. Very quiet neighbourhood!
The room was very clean, and lots of amenities were provided. The private bathroom looks nice, with a descent size and clean towels, shampoo, soap and all you need.
Would definitely be back again. Highly recommended!</t>
  </si>
  <si>
    <t>Emerson</t>
  </si>
  <si>
    <t>The room is clean and the bathroom is very well done. All the amenities were readily available and we had a fine, private stay at Terry's airbnb. Highly recommended for perusing Boston.</t>
  </si>
  <si>
    <t>We didn't meet the host but that wasn't a problem for us, the room was as described. We had to climb some narrow stairs which was a bit tricky with big luggage but otherwise fine. The area seemed ok but we did not travel to the house past midnight. The room was great, plenty of space and in a quiet area. We found it the perfect place to relax and escape the hot summer evenings! There was good air- con in the room, and the adjacent bathroom had a window you could open if needed. There was a good- sized fridge, microwave and plenty of plates/ bowls etc if required. The only thing to consider is that you have to climb a rather steep hill which is only difficult if you have a lot of luggage but otherwise manageable for any able-bodied person. Overall very enjoyable, will stay again if back in Boston!</t>
  </si>
  <si>
    <t xml:space="preserve">Terry was great communicator, neighborhood was mostly brownstones  1/2 mile from main strip, free parking on street was never a issue </t>
  </si>
  <si>
    <t xml:space="preserve">This apartment was very accommodating and plenty of room for two.  We will look to stay upon our return.
Jerry </t>
  </si>
  <si>
    <t>Sharee</t>
  </si>
  <si>
    <t>Awesome!  I would totally recommend it. I will be staying there again. Thanks, Terry, for staging the room with anything we might need. Subway is less than a 10 minutes walk. Very easy to get around Boston.</t>
  </si>
  <si>
    <t>We had a Greta stay at Terryâ€™s place! The space was larger than expected. It was a short walk to the orange line subway so very easy to get into the city. Overall, we were happy with our stay. Terry was a great host. Weâ€™d definitely stay again!</t>
  </si>
  <si>
    <t>Close to a T station. Free parking. Can walk to the Gardner museum and the MFA. Steep hill to climb from the T. Can be a third floor room with no elevator. Room has great ambience!</t>
  </si>
  <si>
    <t>Terry's place was homey, eclectically decorated, and very close to the orange line for the subway. The bed was comfy, room clean, and everything well taken care.</t>
  </si>
  <si>
    <t>Terry is very responsive, very nice host. The building and the room looks great. Overall a great experience!</t>
  </si>
  <si>
    <t>Terry's place exceeded our expectations, it was cozy, had a comfortable mattress, very inviting and imaculate. Our favorite part of staying at Terry's place is the combination of modern touches with old school Boston charm. We would definitely stay there again when we visit Boston in the future.</t>
  </si>
  <si>
    <t>The spot in Roxbury was a nice looking Victorian room, fun decorations and well appointed. 
Having Air Conditioning on the weekend we weâ€™re their was a welcome respite! 
Terry was responsive and helpful!</t>
  </si>
  <si>
    <t xml:space="preserve">This is a great place! A charming and clean room in a small inn just about a 5 minute walk from the subway station. There's a binder in the room with suggestions of where to walk, shop, eat, etc., and a bunch of pamphlets for local things to do. The key code entry was really helpful because we got in late and left early and didn't have to coordinate with anyone to check in and out. Couldn't have been more thankful that this room had air conditioning! I would definitely stay here again if I was in the area. </t>
  </si>
  <si>
    <t>The house is easy to find, street parking is readily available, check in process is a breeze, host is quick to respond and the room is very clean with basic amenities that you would find in a similar hotel room.  Word of advice: the stairs up to the room can be a little tricky if coming back to the room a little tipsy :) All in all we had a great stay!</t>
  </si>
  <si>
    <t>Jase</t>
  </si>
  <si>
    <t>Great stay! Recommend !</t>
  </si>
  <si>
    <t>Seconds from the subway and public transit, and minutes from groceries, this beautiful walk-up on a quaint lane is perfect for a trip to Boston. The room has all the amenities for a short term stay and is stylish and cosy at the same time. The subway is about 1/2h to Haymarket and the North end, but the price and value is fantastic when you compare to more central hotels. Definitely worth the trip, we would definitely go again. Cosy, quiet and wonderful.</t>
  </si>
  <si>
    <t>Great, cozy, little hideaway. Loved it.</t>
  </si>
  <si>
    <t>Xiao</t>
  </si>
  <si>
    <t>good place,good host,highly recommendedï½¡</t>
  </si>
  <si>
    <t>Terry's apartment met our expectations. It is comfortable and decorated in period style. Loved the lamp collection which added a touch of elegance. Terry's attention to detail is admirable.</t>
  </si>
  <si>
    <t>Great host with a room that will create a lifetime memory!!!!</t>
  </si>
  <si>
    <t>What a hidden gem! Parking was easy to find on streets nearby, just mind the signs. It was quiet, charming, clean, and an uber ride away from many attractions.</t>
  </si>
  <si>
    <t>Wonderful place to stay!</t>
  </si>
  <si>
    <t>Barmak</t>
  </si>
  <si>
    <t>it's worth the price considering everything is crazy over priced in Boston</t>
  </si>
  <si>
    <t>Xin</t>
  </si>
  <si>
    <t>Great place. Not like a hotel, but your home in Boston</t>
  </si>
  <si>
    <t>Even though the place is a bit outside of downtown Boston, it takes legitimately 10mins by train to get to most places and the actual neighborhood is lovely, safe and friendly. I had no trouble getting around, the check in/out was simple and easy (thanks also to Terry for accommodating my stupidly early check in) and even though I am used to staying in the South End, I am now adding Terry's place to the top of my list!</t>
  </si>
  <si>
    <t>A very nice place to visit Boston!</t>
  </si>
  <si>
    <t>Terry's place is great! The place is super convenient with 5 mins walk away from the subway. And the decoration of the place is very beautiful. Me and my boyfriend had a really good time there.</t>
  </si>
  <si>
    <t>This house is nice, very stylish, with lots of books about art, and the overall style has a retro style. Itâ€™s a bit of a hassle to find this house in Boston, but itâ€™s not a problem. A very happy journey.</t>
  </si>
  <si>
    <t>The apartment is conveniently located in a quiet neighborhood about 7-10 minute walk from the Orange Line. The photos are accurate and apartment was cozy. Would recommend it!</t>
  </si>
  <si>
    <t>Aphurvikaa</t>
  </si>
  <si>
    <t>A cozy place to stay in Boston. Terry is a great host and it was an amazing experience staying at his place</t>
  </si>
  <si>
    <t>We very much enjoyed staying with Terry and Mindy while in the Boston area! The accommodations were very clean, and both our hosts were quick to respond whenever we had a question. Their location is conveniently located next to a T stop, from where we were able to get around the city quite easily. The space was private, quiet, and a nice place to call home for a few nights.</t>
  </si>
  <si>
    <t>Please be aware you have to climb two flights if narrow stairs to get to and from your room. To get to the subway it's about an 8 minute walk but you have to walk to and upa big hill. Bed and pillows are not too comfortable for a four night stay. Once you get past that everything else is good clean room, clean restroom.</t>
  </si>
  <si>
    <t>Charming and exactly as described. Nice updates to a classy old building.</t>
  </si>
  <si>
    <t>Satoko</t>
  </si>
  <si>
    <t>We wanted to stay at a room that would be isolated and clean at a reasonable price in Boston, then this place was the expected one for our purpose. The room had the minimum but functional facilities, especially we liked the water amount &amp; pressure of the shower and the spacious bed. Also, Terry&amp;Mindy responded to our questions in a timely manner.</t>
  </si>
  <si>
    <t>I chose this apartment because is looked stylish and seemed like a great value. The room was, indeed, very stylish, with wooden floors with rugs, bookcases with a wide assortment of books (many art books!), a very comfortable queen bed, a tv with cable, free wi-fi, a small but nicely appointed bathroom and shower, as well as a microwave, coffee maker, and small refrigerator. It was also very quiet. One thing to note: my unit was #4 and was up two steep and narrow sets of stairs (I did not see an elevator). I stayed for a week in late June and the in-window air conditioner was much appreciated! As hoped, the room was also a terrific value. It is 2 miles from Back Bay, which is why the price is so reasonable. But don't let that dissuade you because the train (orange line) is located just two blocks down the hill and is extremely easy and safe to use. I purchased a Charlie pass for $21; it was good for 7 days and allowed me to ride all of the trains and buses (this was my best purchase, I think!). So, getting to Back Bay was just a 4 minute walk to the train station and a 5 minute ride (the train runs every 5 minutes). And if you enjoy walking, the 2 mile route into Back Bay felt very safe to me and took me through very pretty neighborhoods and past a large number of restaurants and shops. All in all, I was very pleased with Terry's place.</t>
  </si>
  <si>
    <t>We loved our stay - the room was well decorated and very clean. Communication and checkin was a breeze, and it was very close to the orange line T stop which made getting into the city so easy. Keyless entry to both the room and building was also so nice since we did not need to carry keys around. We were on the top floor and had no issues with the room being too hot (there is an AC unit) or climbing the stairs. However, there is also a bit of a hill up to the apartment from the T stop - so something to consider if uphill/stairs aren't easy for you.</t>
  </si>
  <si>
    <t>Happy to have found this gem of an inn walking distance to Northeastern. Eclectic, artsy design+comfy bed+perfectly clean=very enjoyable stay</t>
  </si>
  <si>
    <t>The pictures are very accurate so no surprises in what you will get. Felt it was a very good value especially in comparison to prices I was seeing for hotels in the area. 
Coded locks at the entrance to the building and also the guest room made it very easy to arrive at my convenience to get in right away. Was nice not to have additional keys to keep track of. Large queen sized bed was very comfortable for me. The bathroom was super clean and seemed to have relatively new furnishings. Had a microwave and a small dorm-style refrigerator which was all I needed for the short periods each day I was in my room after exploring Boston. Window air-conditioner was wonderful to have since I was in Boston during a July heat wave and coming back to a cool room was a must. 
The room is on the 3rd floor up some steep and narrow stairs which is something to keep in mind if you have any mobility issues but wouldn't be a problem for most people. Purchase of a 7-day Charlie ticket that covered subway trains and buses allowed us to get around the city so easily. The Orange line was just a few minutes walk from the room. The most direct route from the Orange line does have a steep hill which became a final hurdle to tackle after walking miles and miles around the city all day. The walk to and from the station and around the neighborhood was quiet and felt safe. I never met the host but messages were responded to very quickly by Mindy. They were even able to satisfy our request to store our bags onsite on our last day after checkout since our flight did not leave until 8:00 at night and dragging our luggage around would have been a hassle. 
Overall it was a very pleasant experience and what an Airbnb stay should be.</t>
  </si>
  <si>
    <t>Very nice and compact space in Fort Hill. It was a short walk to Northeastern University where our son attends. Comfortable and very clean. A few minor maintence needs and the host was very responsive. Great price and would stay there again!</t>
  </si>
  <si>
    <t>This place was just as described. Easy self check in! Quiet neighborhood. Comfy bed. Highly recommended.</t>
  </si>
  <si>
    <t>What a great space, so stylish and comfortable. We had a great time!</t>
  </si>
  <si>
    <t>Seniors stay away from this one.  Third level room-very narrow winding staircase-extremely hard to come up and down especially luggage.  I am athletic and had trouble.
Room small and cluttered with furniture-plugs and power strips scattered about.
Kitchenette is a one cup coffee maker-dishes elsewhere-drawers in the bathroom.
Neighborhood is ok but far from conveniences.</t>
  </si>
  <si>
    <t>It's a very cozy and nice place to stay. Very convenient to train station.</t>
  </si>
  <si>
    <t>Chris and Kelly were the most perfect hosts!  They were already on vacation when we arrived, but arranged for a friend to met us at the condo to give us the keys.  Seamless transaction and their friend was awesome and helpful.  The condo is beyond gorgeous.  Looks even better than the pictures.  Both beds were very comfortable, which was greatly appreciated by our sore legs on Monday night.  The location was perfect as well.  Right next to the Red &amp; Orange T lines and 1 block from the Blue &amp; Green T lines.  Getting around Boston couldn't have been any easier.  Hopefully Chris and Kelly will go on vacation during the Boston Marathon next year so we can rent their condo again!</t>
  </si>
  <si>
    <t>Clay</t>
  </si>
  <si>
    <t xml:space="preserve">We had a great time staying at Chris &amp; Kelly's loft for our family vacation in Boston.  Their place is in a great place...central to much of the activity in downtown Boston.  Literally 1 block away from the commons.  The T stop was right downstairs but there wasn't any noise in the loft itself.  We had two young kids (6 &amp; 4 yrs old) and they did great.  The place was clean, cool, and convenient._x000D_
_x000D_
Also, Chris and Kelly were super nice and waited to greet us late Friday despite the fact we were later than expected due to a delayed flight.  They had great instructions and their beautiful home was very nice. It was our first AirBnB stay and we'll definitely do it again given this experience._x000D_
_x000D_
Thanks again Chris &amp; Kelly!_x000D_
</t>
  </si>
  <si>
    <t>This apartment is better than Marriott or Hyatt Hotel quality. It is just as advertised and very clean and modern and large. Our hosts made arrangements easy and provided help when asked. The location is next to Macy's and next to the Downtown Crossing Metro Orange Line and only one short block from Boston Commons.</t>
  </si>
  <si>
    <t xml:space="preserve">SUPER FANTASTIC!!_x000D_
_x000D_
This is a beautiful, yet comfortable home right in the heart of Boston. You can walk to many areas and hop on the Tor subway right next door to venture out farther.  _x000D_
Chris and Kelly were great to work with through the whole process. _x000D_
The beds are very comfortable, and there is so much space for everyone, and a kitchen you can make breakfast or a full course dinner. The amenities just go on and on. _x000D_
If you are fortunate enough and are able to snag this one, you will enjoy your trip to Boston even more. _x000D_
Absolutely great place!!_x000D_
</t>
  </si>
  <si>
    <t>Wow!  Two couples made Chris and Kelly's loft our home for an extra long weekend to experience Boston's history and walkability.  It was exquisite from the luxurious furnishings and cleanliness to the location.  The living space is large and comfortable.  The kitchen is well stocked because it is their home and top grade appliances.  It even has an easy to use espresso machine.  We used the kitchen to make our breakfast and cooked a few dinners also.  _x000D_
_x000D_
The loft is on the 5th floor of a pedestrian-only street so it is quiet.  Step outside and you are in the center of Downtown at the corner of Washington and Summer streets.  One block from Boston Common where you begin the Freedom Trail and an 8 minute walk to Faneuil Hall._x000D_
_x000D_
Both bathrooms were very large and having a washer/dryer available was a plus.  We quickly got rid of our concern about a murphy bed and it is very comfortable._x000D_
_x000D_
We had easy communication with Chris and Kelly who really wanted us to have a great experience in their home and their home town.  They laid out a touring book marked up with locations and a information page that answered FAQ's about nearby conveniences, such as grocery stores, wine shops and sights.  We would easily stay here again and do not hesitate to recommend it.  The photos and description are very accurate.</t>
  </si>
  <si>
    <t>Suzi</t>
  </si>
  <si>
    <t>This is one stunning apartment! If you're looking for a perfect central Boston location that oozes style then this is the apartment for you._x000D_
_x000D_
I genuinely cannot fault the way in which Chris and Kelly went out of their way to help ensure we had all we needed in the run up to our trip, as well as the little insider tips they left for us which really helped us make the most of our first weekend stay in Boston._x000D_
_x000D_
We were a party of 4 adults, and this apartment provided the perfect base for our 3 night November stay. The high standard of everything within the apartment made us all feel that we were staying in a high end hotel! A very welcome retreat to head back to after taking in everything Boston has to offer._x000D_
_x000D_
So, If you're heading to Boston I would definitely recommend snapping this apartment up for your stay.</t>
  </si>
  <si>
    <t>Kai</t>
  </si>
  <si>
    <t>Chris and Kelly were awesome hosts! They were very communicative prior to our arrival, check in &amp; out were both super smooth, and their home was amazing (they have excellent taste!). Clean, safe, comfortable, modern, &amp; conveniently located.
They were organized and helpful, and checked in with us to make sure everything was OK during the stay. 
We'd love to stay there again, and we'd highly recommend!
M&amp;K</t>
  </si>
  <si>
    <t>Once again, we had an amazing stay at Chris and Kelly's condo.  The condo itself is just spectacular.  Very comfortable and spacious.  Guidebooks and a very helpful letter were left to help make our stay more enjoyable.  The location, one block from Boston Common &amp; right by 3 different T lines, made traveling around Boston easy.  We will certainly look to stay here again when we're in Boston!</t>
  </si>
  <si>
    <t>Sari</t>
  </si>
  <si>
    <t>Chris and Kelly's place was beyond amazing!!  Not only was the place beautiful, Chris and Kelly were the nicest, most accommodating hosts!  Chris took the time to answer all my questions before booking, and even gave me great restaurant recommendations in the area.  Kelly kindly met us and gave us a quick run down/tour of the apartment  when we got there.  She was SO chill and not nervous or crazy about leaving her apartment to us for the weekend. They wanted to make sure that we were all settled in, and checked in with us to make sure we had everything we needed.  Even though they were in a place with bad cell service for the weekend, Chris and Kelly made sure that there was a way we could get through to them if we needed anything! _x000D_
_x000D_
I would 100% recommend this rental to anyone.  Great location, so comfortable, and tons of space!  I felt like royalty for the weekend!  _x000D_
_x000D_
Thanks Chris and Kelly! :)</t>
  </si>
  <si>
    <t>Had a wonderful time at Chris' place in Downtown Crossing. The apartment itself is spectacular and luxurious. It is so tastefully decorated, with modern furnishings and interesting artwork. My party of four felt so comfortable for our low-key reunion weekend in Boston. It was also spotless when we arrived. Chris and Kelly were such nice and helpful hosts. _x000D_
_x000D_
The beds were quite comfortable.  We were supplied plenty of linens as well. _x000D_
_x000D_
Also the location was terrific. We could easily access red line and green line trains for our plans for the weekend. It was an easy cab ride to/from the airport as well as South Station (on the red line) for our friend arriving by bus. _x000D_
_x000D_
If I was looking for another place for a weekend in Boston, I would book this place again in a heartbeat!</t>
  </si>
  <si>
    <t xml:space="preserve">Chris and Kelly's loft is amazing! It's beautifully decorated, spacious and in the heart of everything: shopping on Newbury St, transit, Boston Common and awesome restaurants. The car-free streets make for a really friendly atmosphere and quiet at night. Chris and Kelly were wonderful hosts and really went above and beyond to make sure we had a great visit (which we did!). </t>
  </si>
  <si>
    <t xml:space="preserve">Kelly &amp; Chris were very welcoming &amp; helpful throughout our stay.  The flat was beautifully deigned, comfortable and very clean.  We felt like we were at home! The location was fantastic. </t>
  </si>
  <si>
    <t xml:space="preserve">We had a fabulous stay at Chris and Kelly's gorgeous apartment in Boston. This tastefully decorated space is large and immaculate with some of the most comfortable furniture perfect for relaxing with friends. The location couldn't be any better with many of Boston's best sights in walking distance and convenient access to the T. Chris and Kelly were gracious hosts who communicated frequently prior to our stay and made my first Airbnb experience a great one. I'll definitely be back. _x000D_
</t>
  </si>
  <si>
    <t xml:space="preserve">We (family with 2 kids) stayed for 5 days in the amazing apartment of Chris &amp; Kelly. What a marvelous time weâ€™ve had! The apartment is exactly as you see it on the pictures, but in real life even better: so spacious, comfortable and perfectly located in the centre of Boston. We walked many times to different attractions (Boston Common, Faneuil Hall, Beacon Hill, Cheers and the Freedom Trail), but the subway was also easy to access; right outside of the apt is the Downtown Crossing station. Every contact with Kelly and Chris was very friendly and helpful. They gave us great tips prior to our stay and also checked to see if we needed anything during our stay. This made us feel really welcome and right at home. Thanks again, Chris and Kelly! We would definitely recommend this apartment and would love to stay here again when we return to Boston. </t>
  </si>
  <si>
    <t>We (2 couples from France) would definitely recommend Chris &amp; Kelly's place. We've had a great time ! The apartment is gorgeous and very spacious. Luxurious and super clean. Check-in and check-out were easy and so accomadating. Chris &amp; Kelly are wonderful hosts who make you feel comfortable. All the directions or recommendations were clear, and welcoming. Merci beaucoup Chris et Kelly :) A bientÃ´t !</t>
  </si>
  <si>
    <t>EXCEPTIONAL!! This is the word I would have to use to describe our whole experience with Chris and Kelly and their beautiful flat in the most perfect location in Boston!! Chris and Kelly responded and answered all of my questions before we came and were incredibly flexible and accommodating with regard to our arrival and check in! The flat was much larger than the pictures portrayed which was a wonderful surprise!! And I truly felt right at home with the amenities and comfort of their flat. The 2 very large bathrooms were wonderful, the kitchen was fabulous as was the whole space! And it was awesome to have a washer/dryer which came in handy and we could pack lighter! The location is so convenient!! You are a block off the Boston Common and a T stop is right next to the building. It's very peaceful and quiet within the flat itself! We already have this wonderful flat booked again and are looking forward to it! It beats staying in a hotel...that's for sure!!! Thanks Chris and Kelly!</t>
  </si>
  <si>
    <t>Fahad</t>
  </si>
  <si>
    <t xml:space="preserve">Everything about our stay was perfect. Fab place and Chis / Kelly were super. </t>
  </si>
  <si>
    <t xml:space="preserve">The condo is beautiful, just as described in the listing, and in a wonderful location in a pedestrian shopping district close to lots of attractions. Upon our arrival, it was so nice to find fresh flowers, cookies and banana bread. We would recommend to a friend. </t>
  </si>
  <si>
    <t>Our group of friends really enjoyed staying at Chris and Kelly's loft. It was very clean, beautifully decorated, and in a great, central location. And the beds were really comfortable! Kelly met us upon arrival, gave us brief instructions and then left good information such as restaurants recommendations, a map, and some guides for the city. Would highly recommend!</t>
  </si>
  <si>
    <t>We were thrilled to be able to stay at Chris and Kelly's exceptional flat for the 2nd time in 2 months!! We felt right at home and it was even better since we knew our way around and were familiar with the flat! We were visiting our freshman in college and it was a wonderful place to be comfortable in a home setting and hang out and relax together!  We cannot wait to get back to Boston to stay at Chris and Kelly's! They are so accommodating and just make it so easy!! Thanks Chris and Kelly!!!</t>
  </si>
  <si>
    <t>This was our first Airbnb experience and our first trip to Boston and from the outset Chris and Kelly made us feel welcome and kept us informed of all relevant information.  We were greeted at the door upon arrival and oriented on both the loft and surrounding area.  The loft was spacious, elegant, and fully appointed.  The location was ideal for us, close to the T, shopping, restaurants, and attractions such as Boston Commons and the Freedom Trail.  It was such a wonderful experience staying here and we can't wait to do it again.  Chris and Kelly are wonderful hosts and we highly recommend this experience.</t>
  </si>
  <si>
    <t xml:space="preserve">We really, really, enjoyed our stay here. Chris and Kelly have a beautiful apartment that has everything you would ever need and more. 
The place is much bigger than it appears in the photos and all 4 of us we were extremely comfortable there. The both beds were wonderfully and the bathrooms amazing. I think I could spend all morning in that shower! 
The kitchen was both beautiful and functional. LOVED the coffee machine and there was plenty of milk and basics in the fridge for us. 
The location is perfect and you would hardly know you're downtown when you're in the apartment. 
We can't wait to come back! </t>
  </si>
  <si>
    <t xml:space="preserve">Chris &amp; Kelly wait us at the apartment and show us around the house. They are very welcoming and very generous. The apartment is in a very good location , very well designed and function, clean and has a very large space. We do enjoyed our stay and will definitely stay here again when we are back in Boston. Highly Recommend. </t>
  </si>
  <si>
    <t xml:space="preserve">This place was above and beyond all expectations.  Couldn't ask for anything more.  Better than any hotel experience you could have.  The price was great for what you get.  Chris and Kelly were great.  They were very hospitable, making sure we had anything and everything we could need.  </t>
  </si>
  <si>
    <t xml:space="preserve">Chris and Kelly were gracious hosts and their place is "wicked awesome!"  Beautifully decorated, modern, spacious, and the furniture was oh so comfortable! It truly felt like you were home away from home. P.S. the water pressure in the shower is first class!! They are right in the city and so close to all of the major sites that anyone would want to see if visiting Boston! Public transportation was a breeze especially because they are right next door to two different subway lines. _x000D_
_x000D_
They were kind to leave some goodies in the fridge and even checked in with us throughout the weekend. Also, they were very quick to respond to any questions we had. Check in and out was a synch so this is the place to stay if you're coming to Boston--I highly recommend it. </t>
  </si>
  <si>
    <t>Chris and Kelly were perfect hosts. We had no issues checking in or out. Kelly left us much needed drinks after a day of travel. Their place was in a great location and looks exactly like the website. My family walked the whole city of Boston, the flat is centrally located to many attractions and the T. We felt like we lived in Boston by the time we left. We loved the coffee house suggestions as well. I would recommend this to anyone that wants to be in the heart of it all.</t>
  </si>
  <si>
    <t>Best apartment I've ever found on Airbnb. Perfect location, easy to walk around and take subways. The apartment is big, clean, tidy and fancy! Like all their artworks. Staying here definitely made our trip more enjoyable!</t>
  </si>
  <si>
    <t>Shu</t>
  </si>
  <si>
    <t>Chris and Kelly are very nice to us. Though they're not in Boston during our stay, they still left plenty of information and helped us a lot. The house is just perfect. We'll come back next time.</t>
  </si>
  <si>
    <t>The listing doesn't do this apartment justice, it is even more beautiful in person and absolutely perfect for anyone wanting to stay in downtown Boston.  You cannot possibly find a more convenient location.  Very comfortable beds, spacious modern bathrooms, and every question we could have had was covered in a convenient info sheet provided at check in.  I would highly recommend it to anyone!</t>
  </si>
  <si>
    <t>This is a beautiful and spacious loft in a great location with very accommodating hosts.</t>
  </si>
  <si>
    <t>Chris and Kelly were outstanding hosts, making us feel welcomed and comfortable for our stay.  Their lovely home was beautiful and extraordinarily well-maintained, and it was a fantastic base for our family to use to explore Boston.  We will definitely stay again!</t>
  </si>
  <si>
    <t xml:space="preserve">This was my first time using AirBNB.  The place was perfect.  The location is ideal if you want to see Boston, but also, to live: the T the grocery are on the block, and the movies, shopping and historical monuments are a few blocks away.  _x000D_
_x000D_
Chris and Kelly were ideal hosts.  Their place was as comfortable as any top end hotel, and cooler than any of them.  for a downtown apartment, it was quiet and felt safe.  Would love to come back.  </t>
  </si>
  <si>
    <t xml:space="preserve">The pictures don't accurately represent the loveliness of this loft! Very clean and modern but still comfortable.  Chris was on hand to greet us and show us around the loft.  He even thoughtfully provided fruit and beverages in the frig.  The location was perfect for exploring Boston.  We walked or took the tube everywhere! We really enjoyed our stay! </t>
  </si>
  <si>
    <t>Maya</t>
  </si>
  <si>
    <t xml:space="preserve">Very beautiful home, perfect place to relax. The kitchen was fully stocked which was great because of all the cooking we wanted to do. The showers were amazing, and the whole apartment was so neat and tidy. </t>
  </si>
  <si>
    <t xml:space="preserve">Chris was a great host.  He was very communicative both before and during the stay.  He was always willing to help out with any requests, etc._x000D_
_x000D_
The apartment itself is incredibly nice -- just as described in the pictures.  I was also blown away by the artwork in the apartment.  I want to hire Chris to select art for my place!  _x000D_
_x000D_
The one potential drawback (it was a meaningful drawback for my girlfriend):  the neighborhood is definitely still gentrifying and it felt a bit sketchy at first.  In the end, it was completely fine, but not a quintessential Boston neighborhood as one might imagine.  _x000D_
_x000D_
In the end, I would absolutely recommend the apartment for anyone visiting Boston who is open to staying outside of the more traditional neighborhoods (e.g., Back Bay, Beacon Hill, etc.).   </t>
  </si>
  <si>
    <t>Excellent home and hosts. They were responsive to all of our qns, thy checked in on us to make sure everything is fine. Overall, we had a great experience. Thank you</t>
  </si>
  <si>
    <t>Nous avons Ã©tÃ© trÃ¨s bien accueilli. Le logement Ã©tait trÃ¨s propre et conforme Ã  nos attente.</t>
  </si>
  <si>
    <t xml:space="preserve">Chris and Kelly were wonderful hosts!  Communication was always fast and helpful.  Once we arrived, we were given a quick tour and an opportunity to ask questions about the loft and Boston.  Chris and Kelly thoughtfully provided us with fresh fruit and drinks, as well as a few great guidebooks of the neighborhood and Boston.  I didn't think this was possible, but the loft is even more beautiful in person.  The layout is so well-planned and comfortable, and the showers and beds were amazing!  A truly relaxing stay!  The location couldn't be better.  Close to all T lines, Boston Common, and literally seems to be in the center of everything.  Great hosts, great location, great city!  </t>
  </si>
  <si>
    <t>Arianna</t>
  </si>
  <si>
    <t>Chris and Kelly have been fantastic hosts even if they were already oversea when we arrived. They sent a personal friend to great us and walk though the house. we found little post-it here and there to help us doing things inside. Ear plugs were left at the bed side table in case the trash pick up in the alley would have bother us. the home decor is modern and full of character. Bucks and art are throughout . perfect kitchen organization everything needed cook a full meal is at your disposal. very clean home away from home. really appreciated!!</t>
  </si>
  <si>
    <t>Chris was an awesome host. Everything was extremely easy. They left detailed guidelines and were super accommodating. Their place is SO amazing and is so close to everything. It is extremely well decorated and very modern and clean. I will definitely stay here any time I come back to Boston in the future.</t>
  </si>
  <si>
    <t>This was my first time using Airbnb and I think I am lucky to have my first experience with this host, Chris. The booking process, now 8 months ago, was a good interchange of information so that we both felt comfortable with who he was and who we were. My questions re location and how his condo's location would compliment my reason for staying in Boston were answered. Prior to our arrival date, just the right amount of information arrived for us to plan. A detailed description of our lodging arrived and all that we could expect: media, coffee making, laundry, housekeeping etc. As well a very good overview of surrounding stores we'd be looking for to make our stay an easy one. As well Chris assured us the Condo was well located in Boston and we can confirm that. Boston is a great historic walking city. As well the Subway was at our door step. Upon arrival we had fresh fruit on the counter, fresh flowers on the buffet and more than enough yogurt, milk, juice, eggs and beer to get us started. The Miele coffee machine was a big hit with my crowd and we exhausted the coffee supply just before leaving. _x000D_
There were lots of towels and we had access to more. Supplies were easy to find. Hand soap and cream were at the sink and in the bathrooms. I always bring my own shampoo but there seemed plenty in the showers. This condo is so well located for a visit to Boston - I highly recommend it to anyone. We felt very safe as the streets of Boston now have a reassuring police presence and also Ambassadors  that help with directions etc. The condo's location is perfect. You are a block from Boston Common and a short walk to the high end shopping . The condo itself is very spacious and comfortable with large sofas facing a media area, a dinning area, a well equipped kitchen, two full sized bathrooms. In  the master bedroom, Chris left us with a small hanging space, a suitcase rack and fairly cleared surfaces to allow us to set up our personal items. The second sleeping area is a murphy bed in the living room which is cleverly done. The door which hides the bed also, when open, acts as a room divider that gives this sleeping area some privacy. Chris again left a drawer nearby empty to allow for unpacking. - very thoughtful. Both beds were very comfy. Beds equipped with good quality pillows - I'd say high quality feather or down pillows._x000D_
We were very appreciative of the efforts Chris made to assure that our stay would be pleasant and comfortable. The condo is very interesting with art, great books, comfortable seating.  We enjoyed a wonderful four days.</t>
  </si>
  <si>
    <t>Chris and Kelly are incredibly gracious hosts and treat their guests like rock stars! They leave detailed instructions on the condo and the neighborhood and make you feel welcome and at home.</t>
  </si>
  <si>
    <t>2nd time staying at Chris &amp; Kelly's - everything was literally perfect. The apartment is beautiful and spacious, great location (right next to the park!), they were so kind and generous with leaving some fridge items and helping immediately via phone when we needed help with the tv. A+!</t>
  </si>
  <si>
    <t>Every thing was easy - good location, reasonable price, nice home, and hosts were attentive to make sure our stay was as successful as possible. Would recommend to others.</t>
  </si>
  <si>
    <t>Kelly met us when we arrived, which was after a delayed flight. She was very informative, had some great info on the best places to see/eat go to in Boston. There were some provisions in the fridge and fruit -overall we were made to feel very welcome. The loft is just brilliant, really well appointed, in a contemporary very stylish design. The linen and toiletries were very high standard. The location is suberb, we literally walked everywhere, even with our kids, although the T subway is moments away. I would strongly recommend Chris and Kelly's home - they really went out of their way to make us feel comfortable and welcome.</t>
  </si>
  <si>
    <t xml:space="preserve">Lovely, very spacious and very clean loft apartment!  The hosts were very easy to communicate with and very accommodating.  We loved our stay and it was the perfect location to enjoy our trip to Boston. Very close to the Boston Commons and to Beacon Hill.  The beds were super comfy and every detail was thought to make the guests more comfortable.  I will definitely stay here again on my next trip to Boston!  Thank you Chris and Kelly for letting us rent your beautiful loft apt!  </t>
  </si>
  <si>
    <t>Chathuri</t>
  </si>
  <si>
    <t>By far the best AirBNB experience we've ever had from the initial communication right until our checkout. The place was immaculate, clean and very comfortable. The location was very central - close proximity to the shops, subway, parks etc. We would have loved to stay longer. Thanks for an amazing stay Chris and Kelly.</t>
  </si>
  <si>
    <t xml:space="preserve">This is the type of experience that makes Airbnb wonderful. A beautifully appointed home in location that gives you easy access to all of Boston's treasures. Our hosts were excellent communicators, accommodating, and friendly. We had everything we needed to make a perfect weekend in Boston. Highly recommended.  </t>
  </si>
  <si>
    <t>Fatjon</t>
  </si>
  <si>
    <t xml:space="preserve">Absolutely gorgeous rental! Very clean and in a great location. Hosts were easily accessible when needed. Would definitely recommend and even stay again ourselves. </t>
  </si>
  <si>
    <t>This place is absolutely amazing. Check-in and out was a breeze. Wifi is fast, great location, and very cozy.</t>
  </si>
  <si>
    <t>Neal</t>
  </si>
  <si>
    <t>The apartment itself really is wonderful - clean and big. The location is the biggest pro and biggest con. It's very central and you can walk almost anywhere. However, the building entrance is right next to a major subway entrance and we experienced some unsavory people near the entrance. The area is comparable to Herald Square in NYC, especially with Macy's across the street. You can also hear garbage trucks working at 5a - not great if you have kids or are light sleepers.</t>
  </si>
  <si>
    <t>Wonderful place for a girls trip. Central to museums, shopping, dining, parks, etc. I can't wait to return to Boston!</t>
  </si>
  <si>
    <t xml:space="preserve">Lovely apartment , perfect location, clean and well organized. It had everything we needed to make our stay comfortable from toiletries to cold drinks in the fridge.
</t>
  </si>
  <si>
    <t>Judi</t>
  </si>
  <si>
    <t>The location was ideal in the midst of the heart of the city. The loft was spacious and lovely in every aspect.  Our hosts left wonderful suggestions on what to see and where to dine including a map and a tour book.  There was fruit on the counter and beverages in the fridge. They also worked with us to accommodate our times with the flight. We were all very happy with our stay.</t>
  </si>
  <si>
    <t>Orlando</t>
  </si>
  <si>
    <t>Great space and it is the perfect location!!</t>
  </si>
  <si>
    <t>Chris' place was an perfect for our weekend stay. The place was beautiful, very clean and cozy. Chris was an extremely helpful host who replied to my communication very quickly. Would love to stay here again in the future.</t>
  </si>
  <si>
    <t>Canâ€™t recommend this apartment enough. Great location. Beautiful apartment and fantastic hosts. The only downside is having to leave it</t>
  </si>
  <si>
    <t>Great location. Amazingly furnished - we especially love the gray couch. We enjoyed â€œOur Big Dumb Worldâ€ by The Onion. Thanks for opening up your home to us. We LOVED your place and would love to go back to Boston just to stay there again.
For those looking for parking, we recommend One Post Office Square - book it on SpotHero (app) for a great deal.</t>
  </si>
  <si>
    <t>Came here with three other friends and the space fit our needs perfectly. The location is in the heart of Boston and the apartment was absolutely amazing. The shower was also great and the kitchen and living room were stunning. Worth every penny and would certainly stay here again</t>
  </si>
  <si>
    <t>Marrissa</t>
  </si>
  <si>
    <t>Chris and Kelly were amazing! They were more than accommodating, and the space is simply stunning. The location is incredible â€“ I want to live there!! Highly recommend this apartment if youâ€™re looking to get a taste of what itâ€™s like to live in downtown Boston.</t>
  </si>
  <si>
    <t xml:space="preserve">This is a modern lift in the middle of the city- between financial distract and Chinatown.  Lots of sites are within walking distance as well as restaurants and parks. </t>
  </si>
  <si>
    <t>Chris &amp; Kelly are fantastic hosts with an amazing apartment! Itâ€™s better than the photos â€” huge, sparkling clean, right in the center of town, and very comfortable. We had such a great stay and hope to visit again soon!</t>
  </si>
  <si>
    <t>This apartment was above our expectations. It truly is in a spectacular location, right next to public transportation, tons of stores (grocery stores, food, coffee shops, shopping).  We appreciated all the amenities in the home, including welcome snacks/drinks, informational sheet/books, everything! And the hosts were spectacular. If we ever come back to Boston, we would hope to stay there again.</t>
  </si>
  <si>
    <t>Clean, open, comfortable space. It has a great location and I would not hesitate to recommend this place anyone.</t>
  </si>
  <si>
    <t>Very stylish space in a very convenient location. Highly recommended for Boston visitors!</t>
  </si>
  <si>
    <t>Kelly &amp; Chris are excellent hosts, communicating totally seamlessly even while they were traveling overseas. They left us extra snacks and drinks to enjoy and the apartment was, in a word, perfect. My only comment is that if you are like me and are a light sleeper, trash pickup and alley noise at this place in the early morning may bother you. Kelly offered free ear plugs which I appreciated. However I can't take points off for this, because it's downtown Boston! The perfectly central location makes up for this tradeoff. Would highly recommend.</t>
  </si>
  <si>
    <t>Excellent location within walking distance of everything we needed for Boston Marathon weekend. T station right outside for getting around the city, and short walk to Boston Commons. Beautiful, sparkling clean condo with all the amenities you could need. Host provided excellent communication throughout the entire process and check-in and out were a breeze.</t>
  </si>
  <si>
    <t>This home was great. Beautiful. Communication with Kelly was quick and easy and the check in process was a breeze. The pictures really donâ€™t do this place justice. Itâ€™s spacious and just absolutely beautiful. Feels like a home and not just a space to rent. 
Location is right at the heart of everything that you may need. Fifteen to twenty min walk to North end or Backbay and Boston commons is right there! 
Perfect. Made my stay wonderful.</t>
  </si>
  <si>
    <t>This is the best place I ever stayed, very well located, 1 store of distance from the T to get everywhere, the host left snack and drinks in the apartment,  remotely open the door for us and the apartment is absolutely beautiful</t>
  </si>
  <si>
    <t>A fantastic, stylish &amp; spacious apartment thatâ€™s bang in the middle of Boston. Loved our stay &amp; Kelly was super flexible on arrival &amp; departure. Highly recommend!!</t>
  </si>
  <si>
    <t>An amazing space in a fantastic location</t>
  </si>
  <si>
    <t>Everything about our hosts and their space were perfect. Top notch experience across the board and the location simply could not be better placed for a Boston adventure. Just book it now before someone else grabs it. :)</t>
  </si>
  <si>
    <t>Randal &amp; Tracy</t>
  </si>
  <si>
    <t>Kelly &amp; Chrisâ€™s loft apartment was incredible. It has all of the amenities of a five star hotel while at the same time, it provides a home away from home feel. It is perfect for our family of three. The location is perfect for sightseeing the city of Boston. The hosts were very communicative and responsive to our needs. We highly recommend!</t>
  </si>
  <si>
    <t>Amazing space with a terrific location in Downtown Boston!</t>
  </si>
  <si>
    <t>Kelly &amp; Chris's place is beautiful! Stayed there with my husband for 4 days and had a wonderful time. Place was tastefully done. Location is excellent. Host is helpful and responsive. Thank you and trust other guests will enjoy it as much as we did!</t>
  </si>
  <si>
    <t>Foster</t>
  </si>
  <si>
    <t>We were really blown away by the apartment; tons of space, stylish design, modern furniture and finishes, and a great location right off the park.  We had a great experience, highly recommend a stay here!</t>
  </si>
  <si>
    <t>This apartment was one of the highlights of our trip to Boston! We felt so at home and comfortable. 
Itâ€™s stylish, has an extremely comfortable bed, brilliant shower, and fully-equipped kitchen. The place was so clean and we also appreciated having a washer and dryer available for our use too. 
Itâ€™s right next to a subway station so you can get anywhere you need to be in no time at all - and the supermarket across the road is brilliant and sells everything you could ask for. Being so close to the Common and Public Garden was a real bonus too. 
Kelly and Chris were always on the end of the phone if we needed them, and check in was super smooth. 
If we are in Boston again we will definitely be back, and will be recommending Kelly and Chrisâ€™s place to our family and friends.</t>
  </si>
  <si>
    <t>A beautiful apartment right in the middle of everything! Nice and spacious with a gorgeous kitchen and incredible espresso machine. I'll miss that tv...</t>
  </si>
  <si>
    <t>Masanori</t>
  </si>
  <si>
    <t xml:space="preserve">You will be amazed, in a good way or a bad way !!!     </t>
  </si>
  <si>
    <t xml:space="preserve">toRena m'a trÃ¨s bien accueillis, la chambre Ã©tait telle que montrÃ©e sur les photos.  Son mari aussi a Ã©tÃ© trÃ¨s hospitalier, s'informant quotidiennement si tout Ã©tait ok pour moi._x000D_
_x000D_
Le secteur est bien, facilement accessible avec les autobus.  Un stationnement est disponible dans la rue, ce qui est trÃ¨s pratique si on arrive en voiture, ce qui Ã©tait mon cas._x000D_
_x000D_
Les lieux Ã©tait trÃ¨s propre, avec accÃ¨s Ã  la cuisine._x000D_
_x000D_
J'ai bien aimÃ© mon expÃ©rience!  Si retourne Ã  Boston, je vais surement la contacter de nouveau. </t>
  </si>
  <si>
    <t>Wanchart</t>
  </si>
  <si>
    <t xml:space="preserve">I had 10 nights stay with Torena and it was good. The room was nice and spacious. Easy to transport (bus, train, commuter rail). About 5-10 mins to the bus stop and commuter rail station. You will feel like home when you stay here :). </t>
  </si>
  <si>
    <t>NoÃ«lle</t>
  </si>
  <si>
    <t xml:space="preserve">Together with a friend I stayed 3 months with ToRena. The room was big enough for two persons and there is a lot of space in the rest of the apartment. The neighborhood is quiet and the house is close to a park which is great for runners/walkers. Cleaning (bathroom) and breakfast could be better since the breakfast items were often running low or empty. ToRena and Cabral were nice people that responded very quickly to questions or issues. </t>
  </si>
  <si>
    <t xml:space="preserve">Thank you to Torena and her husband for hosting us. They were kind enough to accommodate our late arrival. Our room was spacious as described and I appreciate being able freely to use their kitchen and living room areas. Not to mention, it was nice to get know the other air bnb travelers staying on the same floor with us. </t>
  </si>
  <si>
    <t>The second stay at To-Rena was great. Quiet and nice. and really warm. as usual the house is well clean and in order. Met a few guests who were really friendly and from all over the world as far as Australia. Always recommend persons to stay at To-Rena. Would stay there again. thumbs up</t>
  </si>
  <si>
    <t xml:space="preserve">We  enjoyed  our stay  by ToRena, the room and the facilities were clean, neat and very quiet.  Transportation to the downtown Boston is convenient but pay attention to  the  info ToRena prepared for the guests. </t>
  </si>
  <si>
    <t xml:space="preserve">Nice, warm, quiet Room with Kitchen, Bathroom and a very comfortable bed, good value for the price with internet and breakfast included. </t>
  </si>
  <si>
    <t>La habitaciÃ³n es cÃ³moda, bien aireada e iluminada._x000D_
La casa se encuentra ubicada en un barrio tranquilo, bien comunicado por autobÃºs, sus anfitriones son encantadores, preocupados siempre por tu bienestar, gracias a ellos mi estancia fue muy agradable y mas fÃ¡cil._x000D_
Si buscas un sitio acogedor, tranquilo, rodeado de personas agradables  y en un ambiente familiar este es tu sitio!!!_x000D_
Sin duda si regreso algÃºn dÃ­a, no dudarÃ­a en volver a hospedarme allÃ­.</t>
  </si>
  <si>
    <t>XueYuan</t>
  </si>
  <si>
    <t xml:space="preserve">Great value for the price! The place is indeed spacious, clean, comfortable, well equipped (descriptions given are indeed true)! Nice family, nice neighborhood, can easily get to downtown by bus and train. Wonderful stay overall. </t>
  </si>
  <si>
    <t>Niraj</t>
  </si>
  <si>
    <t>Comfortable and safe, little far from BWH but easily commutable.</t>
  </si>
  <si>
    <t>Pleasant and quiet.</t>
  </si>
  <si>
    <t>Quite nice family and their house. Big enough room, bed, bathroom and kitchen shared with other guests, everything was ok. One small minus- about 40-50 minutes to downtown by public transport, but it was expected. Also it was a little cold inside, but the weather was cold as well, so may be I'm too picky. Anyway, I recommend this place to staying.</t>
  </si>
  <si>
    <t>I had a great stay!  ToRena's home was clean and she was always available to be sure I had what I needed.  Kitchen was always stocked with breakfast items.  I stayed for a month and found it to be very comfortable and pleasant.  I would recommend these accommodations to anyone looking for a short or long term stay.  The neighborhood felt safe day and night.</t>
  </si>
  <si>
    <t>Staying at ToRena's house is great, the rooms are homely, clean and tidy, the neighbourhood is quiet and beautiful and close to a big park and bus station. The fridge was always full. And Boston is such an awesome city with a lovely atmosphere, lot of things to do and very friendly and helpful people. Great holidays!</t>
  </si>
  <si>
    <t xml:space="preserve">ToRena was very welcoming and helpful in getting me settled into the place. The house is shared amongst 2 other roommates with private rooms and the place was spacious, clean, well equipped and above all has a wicked balcony for sitting in the sun. _x000D_
In terms of location, the house is about a 20min drive to Boston metro, if that is the goal of your travel, I had a vehicle with me so I wasn't entirely aware of what the public transportation situation was. However I hear Boston has a great transit system. _x000D_
All in all, I really enjoyed my short stay in the Boston area. ToRena and her lovely family did a superb job at welcoming me and providing me with what I needed in my travels. Thanks!_x000D_
</t>
  </si>
  <si>
    <t>Carlo Emanuele</t>
  </si>
  <si>
    <t>ToRena is a wonderful person. Rooms are clean and you have your entrance, different from hers and her family._x000D_
Usually the neighborhood is quiet, sometimes Sunday they have loud music during the day but not after 9PM._x000D_
Overall good experience, I will came back.</t>
  </si>
  <si>
    <t>Nice family and private area</t>
  </si>
  <si>
    <t>Abhinav</t>
  </si>
  <si>
    <t>Great People! The listing online was accurate. The house rules were very straight-forward and simple. The hosts were very accommodating.</t>
  </si>
  <si>
    <t>Jose Miguel</t>
  </si>
  <si>
    <t>Estuve durante 6 semanas hospedado y me sentÃ­ muy bien. Los anfitriones fueron muy amables y se preocuparon para que mi estancia fuera confortable. Tiene bÃ¡sicamente todos los servicios a un paso y la vivienda y habitaciones es amplia. En definitiva muy contento de haber estado allÃ­ y haber conocido a ToRena y su familia como anfitriones.</t>
  </si>
  <si>
    <t>Minho</t>
  </si>
  <si>
    <t>I stayed in ToRena's place for 7 weeks while I was doing a clinical rotation at BWH. First, apartment was very well maintained. Kitchen was functioning well and ToRena was providing essentials such as milk, juice, egg etc. To go back and forth BWH, four bus lines are going to Ruggle's station, where I was able to catch the shuttle service. It takes about 45 min every morning, which is not bad at all in Boston. ToRena is living in an Apartment right below. So she is close enough to take care of any necessity but not in the same place. Overall I really enjoyed my staying. Thanks ToRena!</t>
  </si>
  <si>
    <t>DÃ©bora</t>
  </si>
  <si>
    <t>ToRena and her family were very warm and welcoming.  The communication was stellar and the room was exactly as advertised, with the kitchen area being beyond expectations. I was able to eat in comfortably (and save money).  She also provided reviews on nearby eateries, directions, tourist information packets, and any other bit of information imaginable. Highly recommend.</t>
  </si>
  <si>
    <t xml:space="preserve">I communicated with ToRena to meet her at the house. She gave me a tour and checked in on me during my stay. I had an emergency that came up and had to leave early and she was very accommodating. It is a great location in Dorchester. It is a quiet street and a nice place to stay.  </t>
  </si>
  <si>
    <t>Katrina</t>
  </si>
  <si>
    <t>Very responsive host, everything as advertised. Enjoyed the running trails.</t>
  </si>
  <si>
    <t>Hongxi</t>
  </si>
  <si>
    <t>ToRenaæŠŠæˆ¿é—´å¸ƒç½®å¾—å¾ˆå¹²å‡€,å¾ˆèˆ’æœï½¡æˆ¿é—´å¯¹äºŽä¸€ä¸ªäººæ¥è¯´è¶³å¤Ÿå¤§,è€Œä¸”å®¶å…·é½å¤‡ï½¡</t>
  </si>
  <si>
    <t>Thanks ToRena. It was great time in Boston and perfect place to stay!</t>
  </si>
  <si>
    <t>ä½³å®œ</t>
  </si>
  <si>
    <t>The place is really nice and comfortable.</t>
  </si>
  <si>
    <t>Joan-Ruth</t>
  </si>
  <si>
    <t>This was my first experience with AirBnB. ToRena's place was clean, tidy and accommodating. I was in Boston for the carnival and this place was only five minutes walk from all the activities.</t>
  </si>
  <si>
    <t>J'ai passÃ© deux mois dans l'appartement de ToRena avec 4 autres personnes dont un enfant. ToRena habite dans l'appartement juste en dessous, elle peut donc intervenir facilement. Elle a aussi Ã©tÃ© trÃ¨s rÃ©active par message et de bons conseils lors de mon arrivÃ©e. 
J'ai Ã©tÃ© un peu dÃ©Ã§u par la propretÃ© de l'appartement en gÃ©nÃ©ral, le mÃ©nage n'Ã©tait pas fait assez rÃ©guliÃ¨rement de mon point de vue. Et l'appartement est moins bien en vrai que sur les photos, dommage. 
MalgrÃ© mes apprÃ©hensions en arrivant, le quartier est calme et sÃ»r. Il y a une Ã©picerie et une laverie Ã  50m ce qui est trÃ¨s pratique. 
Le quartier est aussi trÃ¨s bien desservi pour les transports en commun. 
Enfin, il y a une trÃ¨s grande terrasse privÃ© bien exposÃ© le soir, que j'ai beaucoup apprÃ©ciÃ© !</t>
  </si>
  <si>
    <t>Elske</t>
  </si>
  <si>
    <t>ToRena has a great place to stay. Communication is great and thereâ€™s almost always some food in the fridge. Location of the place is perfect with public transport taking you everywhere within 40 minutes. I enjoyed my stay!</t>
  </si>
  <si>
    <t>Gurinderjeet</t>
  </si>
  <si>
    <t>My son stayed at ToRena's place during a summer internship.   Communication was easy and ToRena was very responsive and friendly. The space was clean and comfortable, with everything in good shape. It's in a cool area, but a bit far from downtown as some trains only run hourly. Highly recommended, regardless, as long as you check the timetables!</t>
  </si>
  <si>
    <t>ToRena has wonderful rooms available! Great Hospitality and always upgrading the space!</t>
  </si>
  <si>
    <t>The place was nice, except that it smelled badly of smoke. If I had known that up front, I would never have rented it.</t>
  </si>
  <si>
    <t xml:space="preserve">Stayed in this 3BR apt during marathon weekend with my parents, coach and boyfriend. Kitchen is fully equipped and roomy, we were able to cook a few nights. A smoker lives downstairs unfortunately but Damon has an air purifier in every room, and you don't notice a smell at all. My boyfriend and I shared the bunk bed room. The full-size mattress on the bottom was very comfortable._x000D_
Didn't get to meet Damon in person but he was very easy to contact and we exchanged a few emails in advance._x000D_
Roslindale is a nice area- some good health food groceries, good restaurants. T is within walking distance. _x000D_
Bring your own shampoo/toiletries, FYI. Decent value. </t>
  </si>
  <si>
    <t>We had a great experience with Damon and his house. Everything was as described and he also helped us when we had some logisticas problems. There are 2 apartments in the house and they are pretty independent. The are was quite and secure and pretty convenient for us. Train is really easy to get although not operating during the weekends._x000D_
_x000D_
I would definetly repeat the experience and felt comfortable in the house and with Damon as a guest.</t>
  </si>
  <si>
    <t>Damon was a great host and the apartment was how he described in his listing. It was clean and he had all the amenities we needed to make our stay comfortable.</t>
  </si>
  <si>
    <t>If you have a large group and need a perfect place to stay that makes you feel like your home , this is the pace for you!  Damon is a great host , always in communication. Shocking for a University of Texas Graduate :-)_x000D_
  My family fell in love with this place, and it was all we could do to get my cousin to leave. If we are ever in Boston again this is our place._x000D_
_x000D_
Appreciate is Damon!!!</t>
  </si>
  <si>
    <t>We had a lovely stay. The place is very clean and full of space. There are good connections to the public transport. The contact with the host was always good.</t>
  </si>
  <si>
    <t>Waldir</t>
  </si>
  <si>
    <t xml:space="preserve">Damon's house is very comfortable. The bedrooms are nice, good shower, and the kitchen is very well equipped. Parking is very easy. Damon was there to meet us and communication was good. Overall, a nice Airbnb experience. I recommend this property. </t>
  </si>
  <si>
    <t>The place was really nice, and perfect for our group.  The price was great, especially compared with what you would pay downtown.  You do need to factor in transportation, but that would be the case no matter where you stay.  The place was really clean and organized, and I really like the furnishings and finishes.  _x000D_
_x000D_
Damon could not have been a better host.  He was great with everything including providing additional items that we needed and he was really responsive via phone and email when we had any questions.</t>
  </si>
  <si>
    <t xml:space="preserve">Hi there. This apartment was excellent for our family. Everything was as described on the listing; no surprises. Damon was very helpful &amp; accommodating.  I highly recommend this apt and this area if you want to visit Boston, but not be caught up in the hustle and bustle of downtown. _x000D_
</t>
  </si>
  <si>
    <t>Tian</t>
  </si>
  <si>
    <t>Damon's house is awesome, and is perfect for my family. Very clean and fully furnished. 
Damon is really nice. although there's some trouble  of the heater Damon soon got us extra blanket and small heater, even refunded us half day rent.
I though somebody said Damon could not have been a better host, I 100% agree with that. I strongly recommend Damon's house.
Ps. I really like his kitchen which full of everything.</t>
  </si>
  <si>
    <t>A fun stay at a great place! We were a group of 6 (3 couples) who were in Boston for the Head of the Charles regatta. We found Damon's flat spacious and comfortable, especially the squashy leather furniture perfect for all of us to watch football on the big screen at the end of a long day. The couple who drew the short end of the straw took the room with the bunk beds -- but found them perfectly comfortable! Because our group was unfamiliar with Boston, we'd worried that the location ( Roslindale) might be inconvenient,  inaccessible, or otherwise undesirable. In fact, the neighborhood  is very nice -- a leafy suburb of big, beautiful old houses,  of which Damon's is one -- and is  easily accessible by public transportation. Damon's flat is also easy walking distance to a great, inexpensive  breakfast place (Harry's All American Breakfast) and a good bar (Kellehers).</t>
  </si>
  <si>
    <t xml:space="preserve">Damon's home was just perfect for our family get-together over 4 days and 3 nights. Staying there were my son, wife, and 16-month-old (Seattle) as well as us grandparents (Vermont). Visiting every day was my daughter and her family, with husband, a 5-year-old and a 1-month-old  (10 minutes away). There was ample space for 6 adults at the dining room table and in the living room. The open floor space and comfortable seating made for easy conversation flow, while the 3 bedrooms were separated and quiet. The kitchen was more than well-supplied with pots, pans, cooking and eating utensils - We did quite a bit of cooking. Take-out was also an easy option. The neighborhood is residential with a playground 2 blocks and the Arnold Arboretum a short drive away. Damon was in touch by text and email  several days ahead, as well as during our stay to see if we needed anything.  _x000D_
 </t>
  </si>
  <si>
    <t>Howard</t>
  </si>
  <si>
    <t xml:space="preserve">This is a great house and everything was in beautiful shape, clean, and well-kept. The owner clearly cares about his house and tires to please his guests.  Thanks Damon.  The location is great too.  It is within walking distance to the Roslindale Square which is a delightful shopping are with good restaurants and a great feel.  </t>
  </si>
  <si>
    <t xml:space="preserve">Wonderful experience staying here. Impeccably clean, great kitchen and wi-fi and cable connections, perfect location for us. </t>
  </si>
  <si>
    <t>We loved staying at Damons place - it was like a home away from home and SO much nicer than staying in a hotel! Description matched reality. Good sized rooms, warm, everything was very clean. Damon made us feel very welcome and was extremely friendly, generous and helpful when my whole family came down with the flu! I would definitely recommend this property and would stay here again if we come back to fabulous Boston.we also took Damons advice and booked uber taxis to get to and from the city. They were very efficient and approx the same price as it would have been for our group of 4 to take the train. Thank you for you great hospitality Damon.</t>
  </si>
  <si>
    <t>Keena</t>
  </si>
  <si>
    <t>Damon was an awesome host! His home was just as he described it...beautiful with lots of space! Easy drive to Fenway and Boston Commons and surrounded by great restaurants! If staying in Boston I would recommend this home! My family and I had a great experience!</t>
  </si>
  <si>
    <t>Jiwon</t>
  </si>
  <si>
    <t xml:space="preserve">My family and I enjoyed staying at Damon's house. It was very clean and comfortable and well-equipped with almost everything we need. I loved the nice kitchen,  spacious dining room and comfortable bed and couch. _x000D_
Damon was very kind, gentle, and responsive. He texted me back right away whenever I texted him asking some questions. I'll definitely recommend this place to friends who vistit Boston. </t>
  </si>
  <si>
    <t>Our family, 5 adults, had an enjoyable stay at Damon's place.  The apartment was clean and bright; had a very comfortable living room where we relaxed after busy days; and the kitchen had whatever we needed to have some of our meals.  _x000D_
Our main purpose was to attend our daughter's graduation at Boston College.  BC was conveniently only a short drive from Damon's.  However, we drove to many of Boston's attractions in different parts of the city.  On a few occasions we used the MBTA or Uber.  Damon's home is in a nice residential area and parking is free and available on the street._x000D_
We all agree that we would return to Damon's place in the future and would recommend it to friends.  It was a huge improvement on 3 hotel rooms.  It was a comfortable home away from home.</t>
  </si>
  <si>
    <t>The communication in advance was clear, and the apartment was fine, as expected.  It was clean and ready.  It was nice to have access to coffee and some food items.  The back bedrooms were quiet, and the neighborhood was fine.  _x000D_
My only disappointment was that the clothes washer wasn't working.  If we had known in advance we would have packed more changes of clothing.</t>
  </si>
  <si>
    <t>We have travelled all over the world and never has staying in a foreign place been so relaxed! _x000D_
It is really a home away from home. _x000D_
The kitchen was great as well as the great appliances. We felt safe and enjoyed our stay._x000D_
Our host is really helpful and we will definitely use this apartment again if we have the opportunity to visit Boston. No hotel can match to staying here._x000D_
Thank you!</t>
  </si>
  <si>
    <t>This was a great place to stay on our vacation, from the pre-arrival information that Damon shared with us through to the way he interacted whilst we were there._x000D_
_x000D_
This is a great apartment and exactly like the pics.  It has all the amenities that you would expect and then some.  It is perfectly located, whether you are visiting locally or heading into downtown Boston._x000D_
_x000D_
We thoroughly enjoyed our stay and would highly recommend this apartment to anyone else who is looking for a great relaxing stay in the Boston area.  We will certainly look to stay here again on our next visit to the area._x000D_
_x000D_
Thanks so much.</t>
  </si>
  <si>
    <t xml:space="preserve">This was my first Airbnb experience and it really could not have been better.  The apartment itself was fantastic - comfortable, well-equipped, convenient, spacious.  We really enjoyed staying there.  I was travelling with my husband and our two young children, and this apartment was just the perfect place to bring toddlers also.  Damon was nothing short of amazing.  I asked a lot of questions and he was always very responsive, both before and during our stay.  He also went above and beyond to help find some â€œtoddler equipmentâ€ to lend to us for the kids (training potty, pack â€˜n play, stroller, etc.).  I had asked if he happened to have a guard rail for the bed for my nervous toddler and when we arrived he had actually procured a separate toddler bed with guard rails!  My son was so excited when he saw that bed, he immediately said it was â€œhisâ€ and slept happily in it every night!  Thanks very much for a lovely stay and for all your outstanding efforts in accommodating us.  </t>
  </si>
  <si>
    <t>Damon's place is cozy and in a great location! It's very close to downtown Boston and within walking distance to several restaurants and stores. The added bonus is that my girls loved staying in the bunk bed and all of the kid's toys. Damon was also very responsive with all of my questions. We would definitely stay here again!</t>
  </si>
  <si>
    <t>This trip was made so much more relaxing because of this beautiful home. We especially enjoy the coziness and homeliness, a few traits that we place high priority on. Overall it was an amazing stay, one that absorbs all the exhaustion away from our intense schedule. We highly recommend this choice.</t>
  </si>
  <si>
    <t>Kyan</t>
  </si>
  <si>
    <t>We had a great time staying at Damon's place. The house was clean and well stocked, neighborhood was quiet and easy to find, parking was never a problem, and there are plenty of restaurants, pubs, etc nearby :)_x000D_
_x000D_
Highly recommended!</t>
  </si>
  <si>
    <t>This was my first Airbnb experience and it was awesome thanks to Damon! My coworkers and I were traveling to cover the FSU/BC football game and we needed a last minute place to stay because hotel plans fell through. Damon was super quick to respond and I was able to book 2 days before! The place really did feel like home and it made our first trip to Boston even more enjoyable. The neighborhood was great with stores &amp; restaurants within walking distance. We ate at Yucatan Tacos one night and at Harry's All American for breakfast a few times.. both places were great!_x000D_
Damon is super quick to respond with any questions or concerns.. For example, I stupidly plugged in a hair dryer to an extension cord with other things plugged in rather than into the wall directly. When I had the hair dryer going, the power went off in a section of the house. I texted Damon about the incident and he literally responded within 4 minutes giving detailed instructions for where to find the breaker. I was able to fix it right away and he apologized that he wasn't in town to fix it himself.. he couldn't be any nicer!_x000D_
Overall, this was such a great experience and there's no question that Damon's place beats any hotel (price-wise and comfort-wise)._x000D_
I recommend staying here if you're ever visiting Boston!!</t>
  </si>
  <si>
    <t xml:space="preserve">We had a wonderful time staying in Damien's place. It was very convent to the T and an easy walk to the village for food &amp; groceries. The place was very comfortable &amp; relaxing to me back to after sightseeing &amp; walking all over Boston all day. Our 2yr old daughter loved his little girls room so we never had a problem putting her to bed in there. The only down side was all the stairs our little girl wanted to walk up by herself without any help, but that's a 2yr old! </t>
  </si>
  <si>
    <t>This felt more like house sitting than staying in someone's spare home/room. Home is 2nd floor of a 3 floor unit (we didn't hear much from 3rd floor but we did need to be a bit mindful of the noise our kids were making -- no late night dance parties). The home is nicely furnished and is fantastic for a family with kids (we were traveling with 3 kids under age 6). There were books and toys to keep everyone entertained. TV and everything else was easy to use. Washer/dryer was super helpful mid way through the week._x000D_
_x000D_
Damon gave clear instructions and was generous with fully stocked kitchen (use what you need to... if you use a lot, please replace or leave cash so he can). We stayed here b/c it was close to my sister. But it also turned out to be a nice location with a nice grocery store down the road and an easy 25 min drive into town. There is a driveway but we always parked on the street (never a problem). All in all, highly recommend. Would stay here again.</t>
  </si>
  <si>
    <t>The house is well-kept, roomy, and comfortable.  Damon is responsive and does everything he can to make you feel comfortable.  The location is great - near the square in Roslindale.  Thanks Damon.</t>
  </si>
  <si>
    <t>Tinamarie</t>
  </si>
  <si>
    <t>Damon was a great host and super communicative. He was open to helping with any issues we may have run into. His home was lovely and my daughters absolutely loved playing in the kid room. It was great to have toys there and not have to worry about traveling up with them. _x000D_
_x000D_
I would definitely stay here again and recommend this home to anyone!</t>
  </si>
  <si>
    <t>Stiofan</t>
  </si>
  <si>
    <t>Great location, we enjoyed our stay in Boston immensely and the location and hospitality made it a very special and enjoyable trip. Damon was very proactive and helpful in advance of the trip and checked in to see all was ok while we were there, so we felt very well looked after throughout our stay. I would strongly recommend to anyone. Thanks again Damon!</t>
  </si>
  <si>
    <t>Damon is very welcoming.  He was in close contact, making sure we knew where to go and what to do.  The house is beautifully appointed, clean, and comfortable.  They even had fresh flowers!  Thanks Damon yet again.</t>
  </si>
  <si>
    <t>Damon is a great host and the apartment was fantastic! It's truly a home away from home. It's as beautiful as the photos and my family of 5 found it quite easy to share the space for 4 days. The only challenge we had was that the internet stopped working for a couple hours, but Damon was very responsive and immediately got on the phone with the provider until it was functional again. I would recommend this place to anyone who wants access to the city with a more quiet, residential place to stay.</t>
  </si>
  <si>
    <t>Damon is a superb host and his apartment is clean, beautifully adorned, and delightful.  We try to stay there whenever we go to Boston.</t>
  </si>
  <si>
    <t>Damon's place was beautifully decorated and centrally located for our needs.  The kitchen was fully equipped for meals and the beds were extremely comfortable.  After a day of visiting family and touring Boston, it was a luxury to retire to this gem of a home.  Would I rent it again?  Absolutely!!</t>
  </si>
  <si>
    <t xml:space="preserve">Very nice place. It was updated and comfortable. </t>
  </si>
  <si>
    <t>A terrific place with a terrific host. Will definitely use it to host out of town guests again in the future.</t>
  </si>
  <si>
    <t xml:space="preserve">Damon was a terrific host.  Damon is very reachable and always responded to me in a timely manner regarding all my requests.  If any concerns did arise, Damon addressed them quickly and correctly.  We would stay again at any of Damon's residences in the future.  We appreciate the clear check-in/check-out instructions from Damon. </t>
  </si>
  <si>
    <t xml:space="preserve">Damon's place was very nice and spacious enough for our family of 4. He was also very quick to get back with us on questions or concerns. </t>
  </si>
  <si>
    <t>This house in Roslindale/West Roxbury was perfect for our needs. We loved it!  It was very spacious for our family of five and extremely clean (and I am picky when it comes to clean). It was an older home that had all of the modern touches like an updated kitchen and bathroom (there was a faint musty smell that I picked up on, but no one else did. I am very sensitive to smells, and it didn't really bother me at all. It's probably because it's an older home, but a very clean home). The location was great since we were spending time in both Boston and the suburbs. It was conveniently located right in between both - about 30-40 minutes commute going into the city and out to Natick (depending on traffic could be a little less). It is on kind of a busy street, but my son slept in the front bedroom and said the noise was not bothersome at all. The other bedrooms are in the back of the house and you can't hear a thing. The house was extremely well stocked - we needed nothing! This was one of the many pluses about the house. From towels, to kitchen supplies, to bathroom supplies, to hangers, etc. - everything was provided and the supplies were quality too. The beds were very comfy and it was quiet in the neighborhood. It's also convenient to the local grocery store, Roche's, and there are some good restaurants in the neighborhood. The storage for all of our clothes and shoes was abundant - lots of dresser space and hooks to hang up and store everything. It was decorated nicely and having Netflix was a bonus too! This was one of the best AirBnBs I have stayed in and will definitely stay here again. My whole family thought it was just perfect.</t>
  </si>
  <si>
    <t>Innocenso</t>
  </si>
  <si>
    <t>Excelente lugar los alrededores son muy bonitos y tranquilos</t>
  </si>
  <si>
    <t>I rented Damon's place for 4 family members who were visiting me from California.  They were beyond happy with staying there.  It was spacious, very clean and well equipped.  The location was excellent for travelling to all the areas in and around Boston which they wanted to see.  I would highly recommend Damon's place for anyone coming to Boston!</t>
  </si>
  <si>
    <t>We had an extended stay for a month while our home was undergoing a reno.  Newly renovated and excellently equipped, it had everything our family of five needed to feel right at home.   Damon was an excellent host, always responsive to our needs. Highly recommend!</t>
  </si>
  <si>
    <t>Damon's place was spacious with plenty of extra room to accommodate our group of 5 adults and 1 child comfortably. We especially enjoyed the tasteful decoration and furniture. Everything was kept sparkling clean and tidy. The amenities were great; we were able to enjoy home-cooked meals instead of going out. Most importantly, this was my first time using Airbnb. Damon's quick responses to my questions made the process a breeze and encouraged me to use the service next time I travel!</t>
  </si>
  <si>
    <t xml:space="preserve">Damon's place was perfect for my family of six. We stayed for 7 days and felt at home quickly.  It was spacious and clean. My favorite part of the house was the kitchen. It had everything I needed to cook for my family.  Reading past reviews, Damon is an excellent host.  When I made him aware that there were no electric mixer in the house,  he was quick to order one through Amazon.  I wasn't expecting it and was pleasantly surprised to see it at the front door the next day.   </t>
  </si>
  <si>
    <t>We had three adults and a two and a half year old. There was plenty of space, response time to a bathroom problem was instant, and the place has everything anyone could need plus it's in a great location. I very highly recommend this apartment.</t>
  </si>
  <si>
    <t>Home away from Home!... a beautiful and warm place  to stay in Boston. It has everything you need to have a comfortable stay.  Damon is always available for any details needed.</t>
  </si>
  <si>
    <t>Damon's place is excellent and lives up to the description on the Airbnb site. It is comfortable clean and well appointed. The shops in West Roxbury and Roslindale provide all you want and its not far to the rail service in to the city. We enjoyed our 5 night stay very much</t>
  </si>
  <si>
    <t>Jonida</t>
  </si>
  <si>
    <t>Great apartment in a great location. Damon was really easy to communicate with and I wouldn't hesitate to book this place. Very close to the city with great amenities!</t>
  </si>
  <si>
    <t>Clean, well stocked and beautiful home. Communication with Damon was great and he provided lots of information for getting around in the area. The location is excellent, both for heading to downtown Boston as well as surrounding areas such as Salem and Concord. We appreciated the well stocked kitchen and comfortable living room for evenings in. Thank you!</t>
  </si>
  <si>
    <t>Was great to stay over. highly recommended.</t>
  </si>
  <si>
    <t>Great place to stay and explore all there is to see in the area: Boston, Harvard, MIT, Cape Cod and more.</t>
  </si>
  <si>
    <t>Met every expectation and more.</t>
  </si>
  <si>
    <t>I highly recommend this home. It is beautiful, with lots of special touches. Check in/out was super easy. It was cold  in Boston, but the home was cozy and wonderful.</t>
  </si>
  <si>
    <t>Damon's apartment is just as lovely as it sounds!  From the stocked kitchen to the great location to the special touches he leaves for you this place is a gem.   We rented a car so didn't use any of the public transportation but street parking was readily available.  I would highly recommend staying here!</t>
  </si>
  <si>
    <t>This is a lovey, very well equipped apartment with lots of space, easily enough for six adults.  We stayed with our daughter, husband and 3 year old grandson and had lots of room and privacy. Very clean with plenty of towels, supplies and toiletries. The kitchen is the best equipped of any Airbnb we have stayed in.  Damon was great!  He was very responsive, worked with us on early check in and made extra effort to fix an issue we had with the TV.  The location is in a beautiful neighborhood, but it is a bit of a drive into central Boston.  The weather was rainy which prevented us from using the very nice back yard.  We highly recommend.</t>
  </si>
  <si>
    <t>Great location and stylish, comfortable space with awesome amenities. A truly awesome value.</t>
  </si>
  <si>
    <t>å“¥</t>
  </si>
  <si>
    <t>è¿˜è¡Œ</t>
  </si>
  <si>
    <t>æ˜Ž</t>
  </si>
  <si>
    <t>å°†å°±,è¿˜å¯ä»¥</t>
  </si>
  <si>
    <t>æµ·</t>
  </si>
  <si>
    <t>æ—¶é—´æœ‰ç‚¹çŸ­,å…¶ä»–è¿˜è¡Œ</t>
  </si>
  <si>
    <t>ç¼</t>
  </si>
  <si>
    <t>å¾ˆæ£’çš„ä½“éªŒ</t>
  </si>
  <si>
    <t>å¸ˆ</t>
  </si>
  <si>
    <t>å¾ˆå–œæ¬¢,éžå¸¸æ£’,åœ°æ–¹ä¸éš¾æ‰¾ï½¡å¾ˆçƒ­æƒ…</t>
  </si>
  <si>
    <t>ä¸½</t>
  </si>
  <si>
    <t>å¾ˆèµžçš„ä½“éªŒ</t>
  </si>
  <si>
    <t>æ–‡</t>
  </si>
  <si>
    <t>è¿˜ä¸é”™å“Ÿ,æˆ‘å’Œå¥³æœ‹å‹ä¸€èµ·æ¥çš„ï½¡å€¼å¾—ç•™å¿µ</t>
  </si>
  <si>
    <t>çº¢</t>
  </si>
  <si>
    <t>å¾ˆå–œæ¬¢</t>
  </si>
  <si>
    <t>è®¾è®¡å¾ˆç”¨å¿ƒ,ç»†èŠ‚åˆ°ä½ï½¡ä¸é”™çš„ä½“éªŒ</t>
  </si>
  <si>
    <t>å°¼</t>
  </si>
  <si>
    <t>ä¸é”™,å“ˆå“ˆå“ˆ</t>
  </si>
  <si>
    <t>é˜¿</t>
  </si>
  <si>
    <t>å­¦åˆ°äº†ä¸œè¥¿,èµž</t>
  </si>
  <si>
    <t>åŽ</t>
  </si>
  <si>
    <t>ä¸é”™çš„,å–œæ¬¢</t>
  </si>
  <si>
    <t>ç½‘</t>
  </si>
  <si>
    <t>ä¸é”™çš„</t>
  </si>
  <si>
    <t>å¾ˆæœ‰è¶£çš„ä½“éªŒ,ä¼šæŽ¨èç»™æœ‹å‹</t>
  </si>
  <si>
    <t>å¾ˆç‹¬ç‰¹,å–œæ¬¢</t>
  </si>
  <si>
    <t>Sharone</t>
  </si>
  <si>
    <t>Great, responsive host. Clean, well kept space with nice touches like nite lights and tissues in each room. Has all amenities you should need. Enjoyed our stay and will visit again.</t>
  </si>
  <si>
    <t>é‚®</t>
  </si>
  <si>
    <t>æŒºå¥½çš„</t>
  </si>
  <si>
    <t>çº¢æ˜Ž</t>
  </si>
  <si>
    <t>å’Œé—ºèœœä¸€èµ·æ¥çš„,ä½“éªŒä¸é”™</t>
  </si>
  <si>
    <t>æ ‹</t>
  </si>
  <si>
    <t>NICE</t>
  </si>
  <si>
    <t>å®¸</t>
  </si>
  <si>
    <t>è¿˜è¡Œå§</t>
  </si>
  <si>
    <t>åš</t>
  </si>
  <si>
    <t>éžå¸¸å–œæ¬¢,ä¸‹æ¬¡ä»‹ç»æœ‹å‹æ¥</t>
  </si>
  <si>
    <t>è´¹é±¼</t>
  </si>
  <si>
    <t>å“ˆå“ˆå“ˆ,å­¦åˆ°æŠ€æœ¯äº†,æ„Ÿè§‰ä¸é”™</t>
  </si>
  <si>
    <t>æ£’å¸®å“’,ç‰¹åˆ«ä¸“ä¸š</t>
  </si>
  <si>
    <t>ä¸½å“„</t>
  </si>
  <si>
    <t>å¾ˆä¸“ä¸šï½¡ä¸é”™</t>
  </si>
  <si>
    <t>çº¹</t>
  </si>
  <si>
    <t>ç¬¬ä¸€æ¬¡ä½“éªŒ,è¿˜ä¸é”™</t>
  </si>
  <si>
    <t>é›¨</t>
  </si>
  <si>
    <t>æœ‰ç‚¹æ„æ€</t>
  </si>
  <si>
    <t>Tianai</t>
  </si>
  <si>
    <t>å’Œæœ‹å‹ä¸€èµ·æ¥çš„,å¾ˆèµžï½¡æ„Ÿè§‰å¾ˆå¥½ï½¡å¾ˆä¸“ä¸š</t>
  </si>
  <si>
    <t>ä½ç½®æŒºå¥½æ‰¾çš„,æœ‰è¶£ä¸æž¯ç‡¥ï½¡çœŸçš„å­¦ä¹ äº†å¾ˆå¤š</t>
  </si>
  <si>
    <t>Qingmen</t>
  </si>
  <si>
    <t>å¾ˆæœ‰è¶£çš„ä½“éªŒ,ä¸é”™</t>
  </si>
  <si>
    <t>Hui</t>
  </si>
  <si>
    <t>å¾ˆå¥½</t>
  </si>
  <si>
    <t>Zhiyuan</t>
  </si>
  <si>
    <t>éžå¸¸æ£’,æœ‹å‹æŽ¨èæ¥çš„,ä¸æž‰æ­¤è¡Œï½¡æ£’æ£’å“’</t>
  </si>
  <si>
    <t>è¿Ž</t>
  </si>
  <si>
    <t>æŒºä¸é”™å¾—</t>
  </si>
  <si>
    <t>Yuqiang</t>
  </si>
  <si>
    <t>æŒºå–œæ¬¢å¾—</t>
  </si>
  <si>
    <t>æ–‡æž—</t>
  </si>
  <si>
    <t>å¾ˆå–œæ¬¢è¿™ç§</t>
  </si>
  <si>
    <t>Nkw</t>
  </si>
  <si>
    <t>æ„Ÿè§‰ä¸é”™</t>
  </si>
  <si>
    <t>æ°¸æ¶›</t>
  </si>
  <si>
    <t>æŒºå¥½ï½¡ä¸é”™</t>
  </si>
  <si>
    <t>Wbd</t>
  </si>
  <si>
    <t>æœ‰è¶£çš„ä½“éªŒ</t>
  </si>
  <si>
    <t>Xiaoyi</t>
  </si>
  <si>
    <t>å’ŒåŒå­¦æ¥å¾—,å­¦ä¹ äº†å¾ˆå¤š</t>
  </si>
  <si>
    <t>æ˜¾å…°</t>
  </si>
  <si>
    <t>è¿˜è¡Œ,ä¸è¿‡æˆ‘åšå¾—ç«é”…å¾ˆå¥½åƒ</t>
  </si>
  <si>
    <t>å®‡</t>
  </si>
  <si>
    <t>å°†å°±,å¯èƒ½æˆ‘è¦æ±‚æ¯”è¾ƒé«˜</t>
  </si>
  <si>
    <t>ç±³</t>
  </si>
  <si>
    <t>ç¬¬ä¸€æ¬¡ä½“éªŒ,æ„Ÿè§‰éžå¸¸å¥½</t>
  </si>
  <si>
    <t>æ±Ÿ</t>
  </si>
  <si>
    <t>è¿˜ä¸é”™</t>
  </si>
  <si>
    <t>æš¨</t>
  </si>
  <si>
    <t>ä¸é”™å“ˆå“ˆå“ˆ,å–œæ¬¢</t>
  </si>
  <si>
    <t>æ€æˆ</t>
  </si>
  <si>
    <t>æœ‹å‹æŽ¨èå¾—,ä¸é”™</t>
  </si>
  <si>
    <t>æœ‰è¶£å¾—ä½“éªŒï½¡</t>
  </si>
  <si>
    <t>å®¹ä¸½</t>
  </si>
  <si>
    <t>å¾ˆç‹¬ç‰¹,æœ‰è¶£</t>
  </si>
  <si>
    <t>èŽ‰</t>
  </si>
  <si>
    <t>å‘³é“å¥½æžäº†</t>
  </si>
  <si>
    <t>é›¨æ˜Ž</t>
  </si>
  <si>
    <t>å¾ˆæ£’å¾—ä½“éªŒ</t>
  </si>
  <si>
    <t>é˜³</t>
  </si>
  <si>
    <t>å¾ˆå¥³æœ‹å‹ä¸€èµ·æ¥çš„,æ„Ÿè§‰ä¸é”™ï½¡è€æ¿äººå¾ˆå¥½</t>
  </si>
  <si>
    <t>è›¤æ–‡</t>
  </si>
  <si>
    <t>GOOD!!I LIKE</t>
  </si>
  <si>
    <t>å…ƒ</t>
  </si>
  <si>
    <t>å›½ä½³</t>
  </si>
  <si>
    <t>ä¸“ä¸š,çƒ­æƒ…ï½¡æˆ‘ä»¬æˆäº†å¾ˆå¥½å¾—æœ‹å‹</t>
  </si>
  <si>
    <t>åˆ«æ–°</t>
  </si>
  <si>
    <t>å¾ˆæ£’å¾—ä½“éªŒ,çƒ­æƒ…å¥½å®¢</t>
  </si>
  <si>
    <t>åˆæœº</t>
  </si>
  <si>
    <t>è¿™ç§ä½“éªŒå¾ˆæ£’,è¿‡æ¥å¾—æ—¶é—´,æœ‰å¾ˆå¤šäººåœ¨,åœ¨æ¬¢ä¹ç§åº¦è¿‡ç¾Žå¥½æ—¶å…‰</t>
  </si>
  <si>
    <t>æ•ç¥±</t>
  </si>
  <si>
    <t>åˆ†äº«å¾—è¿‡ç¨‹å¾ˆæœ‰è¶£,æœŸé—´æœ‰å¾ˆå¤šäº’åŠ¨ï½¡ï½¡å“ˆå“ˆå“ˆ!èµž</t>
  </si>
  <si>
    <t>å®¶éŸ©</t>
  </si>
  <si>
    <t>æœ‰è¶£å¾—è€æ¿,æœ‰è¶£å¾—ä½“éªŒï½¡æŽ¨èæœ‹å‹æ¥</t>
  </si>
  <si>
    <t>æ™“ç†</t>
  </si>
  <si>
    <t>å“Ÿå“Ÿ,æˆ‘åƒç«é”… ä½ åƒç«é”…åº•æ–™!!è¶…çº§æ£’</t>
  </si>
  <si>
    <t>ä¹™æ¡“</t>
  </si>
  <si>
    <t>å–œæ¬¢</t>
  </si>
  <si>
    <t>å®¦å®‰</t>
  </si>
  <si>
    <t>NIEC ä¸é”™ä¸é”™</t>
  </si>
  <si>
    <t>NICE,</t>
  </si>
  <si>
    <t>ä¹</t>
  </si>
  <si>
    <t>çœŸçš„å¾ˆæœ‰è¶£,ä¸é”™ï½¡æŽ¨èæœ‹å‹æ¥</t>
  </si>
  <si>
    <t>ä¸½ä½</t>
  </si>
  <si>
    <t>æŒºå¥½å¾—</t>
  </si>
  <si>
    <t>èŠ±ä¸½</t>
  </si>
  <si>
    <t>è®¤è¯†äº†å¾ˆå¤šæœ‹å‹,å­¦ä¹ ç¾Žé£Ÿï½¡çœŸçš„ä¸é”™</t>
  </si>
  <si>
    <t>æƒ æˆ</t>
  </si>
  <si>
    <t>æ—¶é—´ç¨å¾®çŸ­äº†äº›,æ—¶é—´å†é•¿ä¸€ç‚¹ç‚¹,å°±çŽ©ç¾Žäº†ï½¡æ€»ä½“æ¥è¯´,ä¸é”™</t>
  </si>
  <si>
    <t>çƒ¨ä¼Ÿ</t>
  </si>
  <si>
    <t>éžå¸¸å–œæ¬¢,æ„Ÿè§‰ä¸é”™</t>
  </si>
  <si>
    <t>å½¦éœ–</t>
  </si>
  <si>
    <t>NICE,æ£’æ£’çš„ï½¡æŽ¨è</t>
  </si>
  <si>
    <t>è¯­æ·‡</t>
  </si>
  <si>
    <t>è¿˜ä¸é”™,å–œæ¬¢,</t>
  </si>
  <si>
    <t>æ˜†å®‡</t>
  </si>
  <si>
    <t>å¾ˆæœ‰è¶£å¾—ä½“éªŒ</t>
  </si>
  <si>
    <t>æ€æ·¼</t>
  </si>
  <si>
    <t>å¾ˆçƒ­æƒ…, ä¸“ä¸š</t>
  </si>
  <si>
    <t>ç›´æŽ¥ä¸€æ¥</t>
  </si>
  <si>
    <t>æž—æž—</t>
  </si>
  <si>
    <t>è¶…çº§èµž</t>
  </si>
  <si>
    <t>å¾ˆéš¾å¿˜çš„ä½“éªŒ,ä¸é”™</t>
  </si>
  <si>
    <t>æœ‰å®</t>
  </si>
  <si>
    <t>äº¤æµç»éªŒ,è®¤è¯†äº†å¾ˆå¤šæœ‹å‹ï½¡ä¸é”™</t>
  </si>
  <si>
    <t>ç”Ÿç³</t>
  </si>
  <si>
    <t>ä¸é”™å“Ÿ</t>
  </si>
  <si>
    <t>æ˜ŸåŸŽ</t>
  </si>
  <si>
    <t>å¾ˆä¸é”™çš„</t>
  </si>
  <si>
    <t>We had a great time here, itâ€™s a bit of a hike to downtown but the walk through the arboretum to get to the Orange line is beautiful.</t>
  </si>
  <si>
    <t>å‚²ç„¶</t>
  </si>
  <si>
    <t>ä¸»é¢˜å¾ˆä¸é”™ï½¡</t>
  </si>
  <si>
    <t>æ–°</t>
  </si>
  <si>
    <t>èµž</t>
  </si>
  <si>
    <t>é›ªé›¨</t>
  </si>
  <si>
    <t>å¾ˆæŽ¥åœ°æ°”ä¸é”™</t>
  </si>
  <si>
    <t>Damonâ€™s place was lovely. And we so appreciated that he was able to accommodate us for an extra night. Many thanks!</t>
  </si>
  <si>
    <t>Florentina</t>
  </si>
  <si>
    <t>Absolutely loved our stay. Easy to get around, coffee shop is close, beautiful walk to the T at Forest Hills. Would recommend it to anyone spending any time in the Boston area by a beautiful park. Went out of his way to help us out and be in touch. 5 Stars!</t>
  </si>
  <si>
    <t>Very nice Apartment right in between Macedonia and West Roxbury. Great location if you would like to stay in this area.</t>
  </si>
  <si>
    <t>Perfekt bolig, hvis du har behov for 3 vÃ¦relser. Med et CharlieCard 7 days fungerer Metro og Bus OK.</t>
  </si>
  <si>
    <t>Deborah (Debbie &amp; Rick)</t>
  </si>
  <si>
    <t>Very comfortable accommodations. Convenient location to the amenities of Boston, transportation, and right outside Jamaica Plain where our family lives we were visiting!</t>
  </si>
  <si>
    <t>Great place! Comfortable for our family, and had everything we needed!</t>
  </si>
  <si>
    <t>We had a great stay on Centre street at Damonâ€™s place! Great space and room for all of us to spread out and feel at home. Kitchen was well appointed and had everything we needed and the market is close by. The beds were comfy and the place was well designed without feeling stuffy. We canâ€™t wait to come back and stay again! Thanks Damon!</t>
  </si>
  <si>
    <t>Gurvinder Singh</t>
  </si>
  <si>
    <t>Damon's place is very well setup, clean and well equipped. It was very comfortable for our family.</t>
  </si>
  <si>
    <t>Vanina</t>
  </si>
  <si>
    <t>Well equipped. Helpful host. Clean. Good accurate description of property.</t>
  </si>
  <si>
    <t>Sean And Summer</t>
  </si>
  <si>
    <t>Great place with everything that you could possibly need!  Had a wonderful time during our stay and would definitely recommend to everyone</t>
  </si>
  <si>
    <t>Very clean and spacious; excellent host : hope to book it next time</t>
  </si>
  <si>
    <t>The space was beyond great for being my first AirBnB experience! The home was sparkling clean and had all the toiletries that we forgot to pack. Iâ€™d definitely stay again!</t>
  </si>
  <si>
    <t>æ™“è</t>
  </si>
  <si>
    <t>è¿™æ˜¯æˆ‘è‡³ä»Šä½çš„æœ€æ»¡æ„çš„ä¸€ä¸ªAirbnb,ä¸è¿‡æˆ‘ä¹Ÿæ²¡ä½è¿‡å¾ˆå¤šï½¡æˆ‘æƒ³å¾ˆé‡è¦çš„ä¸€ä¸ªåŽŸå› æ˜¯Damonå¾ˆæœ‰åŒç†å¿ƒ,ä»–ä¸æ˜¯åªæ˜¯ä¸ºäº†èµšé’±,è€Œæ˜¯æ›´å¤šè€ƒè™‘åˆ°å…¥ä½è€…æ€Žä¹ˆä¼šæ›´èˆ’æœï½¡æˆ¿é—´ä¸æ˜¯å¾ˆå¤§,ä¸è¿‡åœ¨æ³¢å£«é¡¿ä¹Ÿå¯ä»¥äº†,ä½†æ˜¯å„ä¸ªæˆ¿é—´ç»“æž„åˆç†,å®¶å…·è£…é¥°æœ‰å“å‘³,åŽ¨æˆ¿å™¨å…·é½å…¨,å†°ç®±é‡Œæœ‰å’–å•¡,å†°èŒ¶ï½¡å‚¨è—æŸœé‡Œå„ç§æ¯›å·¾çº¸å·¾,æ´—æ¶¤ç”¨å“é½å…¨,ä½ ç”šè‡³èƒ½æ‰¾åˆ°æ¶ˆæ¯’ç”¨çš„é…’ç²¾ï½¡Damon ä¹Ÿå¾ˆå¥½æ²Ÿé€š,å½“æˆ‘é—®ä»–é™„è¿‘æœ‰æ²¡æœ‰æ¸¸ä¹åœº,ä»–å¾ˆè¯¦å°½çš„å‘Šè¯‰æˆ‘,å…¥ä½å’Œé€€æˆ¿çš„æ—¶é—´ä¹Ÿå¾ˆå¥½å•†é‡ï½¡æˆ¿å­çš„ä½ç½®å¾ˆé€‚åˆæˆ‘ä»¬,é—¨å£å¯ä»¥å…è´¹åœè½¦,åŽ»æ³¢å£«é¡¿å¸‚åŒºæˆ–æ˜¯å…¶ä»–å‡ ä¸ªå°é•‡éƒ½ä¸ç®—å¤ªè¿œï½¡è™½ç„¶æ˜¯æˆ‘ä»¬æ˜¯ä½åœ¨ä¸€æ ‹ç‹¬ç«‹å±‹çš„ä¸€å±‚,ä½†æ˜¯æˆ‘ä»¬å¹¶æ²¡æœ‰å¬åˆ°æ¥¼ä¸Šæœ‰ä»€ä¹ˆå£°éŸ³,æ´—è¡£æœºåœ¨åœ°ä¸‹å®¤,ä»ŽåŽ¨æˆ¿é—¨å‡ºåŽ»å°±å¯ä»¥ä¸‹æ¥¼,ä¸éœ€è¦ç©¿å¤–å¥—ï½¡æ€»ä¹‹æˆ‘ä»¬å…¥ä½å¾ˆæ„‰å¿«ï½¡ä»¥åŽå†æ¥æ³¢å£«é¡¿è¿˜ä¼šé€‰æ‹©ä½è¿™é‡Œï½¡</t>
  </si>
  <si>
    <t>Nguyen</t>
  </si>
  <si>
    <t>Great</t>
  </si>
  <si>
    <t>Amazing place with very big and nice open kitchen and dining room. We were there over the marathon and luckily had a place that was close enough all of my friends and family could relax in and be together while the city was in lock down. Andy's condo is roomy and the kitchen was fully stocked with everything you need to cook meals and the neighborhood is so darling. Loved all the restaurants and there are even mani/pedi shops nearby! My only criticism is that you aren't a dog person and/or allergic just be aware (as Andy mentions in the description) that they do have dogs that live there when guests aren't there.</t>
  </si>
  <si>
    <t>Though I live in the neighborhood, I needed a place to stay while having some repairs done. Andy &amp; Daljit's place is amazing. So comfortable and bright, located in what I think is the best part of Boston's South End. It was too cold to spend much time outdoors, but the view from their roof deck is fantastic. I'd highly recommend this condo!</t>
  </si>
  <si>
    <t>This place is amazing, great hosts, easy access and a terrific neighborhood! Everything as advertised and more.</t>
  </si>
  <si>
    <t>Lovely apartment in a great location. Perfect as a base for exploring Boston.</t>
  </si>
  <si>
    <t>Sun Palace</t>
  </si>
  <si>
    <t>Exceptionally clean and beautifully decorated, this multi-level 2 bedroom row house apartment is in our favorite Tremont neighborhood in Boston. Well equipped kitchen, comfy beds and lots of info in the house to make our stay a breeze for our daughter's graduation from TUFTS. Grab this great place when you have the opportunity, you will be glad you did.</t>
  </si>
  <si>
    <t>Andy &amp; Daljit's place is simply awesome. Great location, beautiful and comfortable home, and they provide with everything you need.</t>
  </si>
  <si>
    <t>Arisa</t>
  </si>
  <si>
    <t>Beautiful place, very clean and welcoming.  Hosts very responsive to our needs and helpful; our family appreciated their thoughtfulness.</t>
  </si>
  <si>
    <t>The home is perfect; clean, comfortable, beautiful and centrally located. Dint think twice, just stay here!!</t>
  </si>
  <si>
    <t>Andy &amp; Daljit's place is a true five stars! 
The location could not be beat -- right in the heart of the South End, close to so many wonderful restaurants and bars, a fantastic playground right on their street, and just a gorgeous area of Boston. We're originally from the area, so can tell you from the view of someone who knows the area, this is a great location. 
The apartment is more spacious than we expected, with two over-sized bedrooms and a generously sized main living space. There is plenty of space to put your own stuff, which we appreciated. But also the convenient touches of a home that is actually lived in -- like a full spice cabinet. Everything was clean and tidy. Andy &amp; Daljit left notes out near anything you might have questions about. There were plenty of towels, blankets, etc. They even left out shopping bags, since MA now has rules regulating the use of disposable plastic bags. Overall the space felt very comfortable, and it was easy to settle in and make it feel like home for the week.  
Communication with the owners was seamless. We had a minor issue when we arrived, but the owners were already on top of it, even though they were half way across the world at the time. They took care of the issue and made sure everything was set for us as quickly as they could. They were also very easy to communicate with ahead of our arrival and understanding of particular questions or requests we had. 
The only warning I would give future renters is that the spiral staircase pictured in the listing is quite tricky to baby/kid-proof. Our daughter is 3 and we were able to talk to her about it being dangerous, but a younger kid might be harder and you might have to find a way to block access. There was one gate in the apartment, which we used to block off the stairs, but you may need to bring additional kid-proofing stuff. Not a knock on this apartment -- just something to be aware of. 
We would highly recommend this apartment to anyone who is considering it. For us, it hit the right balance for an airbnb -- comfortable, but still very clean and tidy; right in the heart of a great area, but on a quiet, pretty street; very professional, but still personal owners (not some unknown management company). 
Thanks for a great stay! We hope to come back.</t>
  </si>
  <si>
    <t xml:space="preserve">This North End studio was even nicer than pictured and had a view of the Constitution. I will definitely stay again. </t>
  </si>
  <si>
    <t>We needed a place to stay in Boston for a long weekend close to the sights and the convention center. I'm glad I found Maureen._x000D_
_x000D_
Maureen was very accommodating! She met me personally to go through the details of our stay, and was very willing to help and answer questions._x000D_
_x000D_
The condo is at a great location; we were able to walk just about everywhere we wanted to see in the city! Beyond that, it was clean, comfortable and offered a nice view of the Boston Harbor._x000D_
_x000D_
There were plenty of kitchen utensils, clean linens, towels and everything you would need._x000D_
_x000D_
In short, this is a great place to stay. Do not hesitate to stay here!</t>
  </si>
  <si>
    <t>My husband and two young sons stayed in Maureen's studio apt. It was right across the street from a playground and in easy walking distance of all major attractions. The apartment had everything we needed and Maureen was very kind and helpful. We would definitely stay there again.</t>
  </si>
  <si>
    <t>Just spent 4 nights with my husband and 23 yr old son.  The apartment was exactly as advertised.  It was spotless! Nice view of the USS Constitution and Navy Shipyard.  Great location for all the sites.  Was concerned about the noise level because it faces a main street; however, was pleasantly surprised how quiet it was at night.  By 7AM the traffic did pick up, but still not a major issue._x000D_
Plenty of linens and towels and the kitchen was well stocked with all the necessities should we have wanted to cook full meals.  We did use the kitchen for breakfast and to reheat leftovers from the restaurants we frequented.  _x000D_
Just a word of caution, the stairwell is tight and narrow.  We had one large suitcase which was a little cumbersome to navigate in the stairwell.  We expected this as we've stayed in similar apartments elsewhere; therefore, it was not an issue for us, but might be for someone else._x000D_
Loved the fact we could get into the apartment as early as 12 noon which gave us an extra half day to explore Boston.  Our flight landed at 11:30.  By the time we got a cab and got to the apartment it was 12:00 and Angela (Maureen's assistant) was already there waiting for us._x000D_
Overall we had a great experience and will definitely stay here again next time we're in Boston.</t>
  </si>
  <si>
    <t xml:space="preserve">A wonderful place to stay during two nights in Boston with my husband and a friend. Best parts had to be location, right in the heart of the North End, there could be no better Italian restaurants and pastry shops. Also, the towels and linen smelt lovely, and the whole apartment was extremely clean. </t>
  </si>
  <si>
    <t>Brieanna</t>
  </si>
  <si>
    <t xml:space="preserve">This apartment was perfect for what we needed.  My husband and I stayed for 3 nights while on vacation and were incredibly pleased with how central this place was.  We were able to walk most places we wanted to go and were just a quick walk away from the nearest subway stop.  We would definitely come back to this place in the future. _x000D_
</t>
  </si>
  <si>
    <t>Toby</t>
  </si>
  <si>
    <t>The apartment and location couldn't have been better.  The hosting, however, was thoughtless and inadequate, eg. I got  a call at 5 am the morning I left telling me Maureen was on vacation and "Ralph" would meet me or my friend, leaving me trying to notify the friend flying in from Holland who was meeting me at the apartment.  Ralph assured me the sofa bed was made up but it wasn't and there were no blankets for it.  Food was left on the counter and in the fridge.  I'd stay there again if there were a more conscientious host.</t>
  </si>
  <si>
    <t>Great little flat in a beautiful location!  Communication with Maureen and Ralph was great; I would definitely stay here again!</t>
  </si>
  <si>
    <t xml:space="preserve">The location is perfect!  Very close to T lines and the airport.  Historic Freedom Trail is just a few blocks away.  How can you go wrong looking out on the USS Constitution as it sits in the Boston Harbor with the Beacon Hill Monument looking back at you!  Excellent restaurants are very close; historic burying ground is up the street.  The unit is perfect, clearn, contemporary furnishings, very roomy, there were three of us and we had ample room to move around.  We will stay again! </t>
  </si>
  <si>
    <t xml:space="preserve">The apartment is comfortable and well located. Our stay was very pleasant. Hosts helpful. We recommend this accomadation. </t>
  </si>
  <si>
    <t xml:space="preserve">Maureen's place has a great location and awesome view of the river. _x000D_
It is clean and organized very well, and you can live very comfortable and convenient.    </t>
  </si>
  <si>
    <t>Maureen's place is in a great location to explore Boston. Communication before I arrived was easy. Key exchange was simple - I waited maybe 10 mins for Ralph to arrive with the keys. A quiet street at the steps of the bustling North End. No shortage of fabulous restaurants on your doorstep and a great local pub just a few doors down. Boston is easy to navigate on foot and Maureen's apartment was a wonderful base. You will need to climb some narrow steps so keep this in mind if you've got lots of luggage. Make sure you bring soap as it wasn't provided. All linen and towels were. There was an overhead fan to keep the air in the apartment moving - though was really warm on my last day there - and no airconditioning. All in all, a good stay.</t>
  </si>
  <si>
    <t>Antonin</t>
  </si>
  <si>
    <t xml:space="preserve">The apartment was really nice and the location amazing. Not so close to the subway, but if you don't mind walking the view from the apartment totally makes up for it. Also the place was really clean._x000D_
I totally recommend this place._x000D_
_x000D_
</t>
  </si>
  <si>
    <t>FANTASTIC!!!  This apartment could not have been in a better location.  I traveled to Boston with my two teenage sons and we were lucky enough to stay in Maureen's rental.  This quaint apartment was located right in the North End - that's the middle of everything in my opinion.  A harbor view, great restaurants, the Freedom Trail, etc...all within walking distance.  The apartment itself was clean and felt spacious for all three of us.  Ralph met us with the keys upon our arrival and was the sweetest man ever!!  Thank you for giving us a safe and comfortable place to lay our heads after some long days of sight seeing.  The staircase to the unit was a bit tight and steep, but we just considered it part of our exercise each day.  Thank you for a GREAT stay!!</t>
  </si>
  <si>
    <t>Tomas</t>
  </si>
  <si>
    <t>Lovely apartment, everything worked.  Nice view across baseball fields and the river to the Bunker Hill monument and "Old Ironsides" that fires a canon at 8 a.m. every morning.  Pity the entrance and the 2-story walk-up with a carpeted staircase is extremely dirty.  Needs a clean-up.</t>
  </si>
  <si>
    <t xml:space="preserve">Perfect apartment for three people. Just on the harbor and down the street from the North Church. Also, great Italian food all over the neighborhood. </t>
  </si>
  <si>
    <t>What a fabulous place! The location was fantastic and only a quick walk to parking, the subway and many shops and restaurants. _x000D_
_x000D_
It's a cozy place and bed and the pull out were super comfortable. _x000D_
_x000D_
We will definitely spread the word about this place and stay here again next time we're in Boston. Thanks!</t>
  </si>
  <si>
    <t>Recently stayed at Angela's North End aparment over the 4th of July holiday.  Couldn't have been a better experience.  The location is perfect.  You are within footsteps of all the great Italian restaurants.  You are within walking distance of most anything else you want to see in Boston.  As with the rest of Boston parking is at a premium, but there are 2 parking lots (one garage and one open lot) that can be used and are very close.  The view from the aprtment is great as well.  We experienced 90+ heat while there and the AC in the apartment worked flawlessly.  The unit is updated and well appointed.  Overall a great place to stay if you are visting Boston.</t>
  </si>
  <si>
    <t>We enjoyed our stay at this cozy apt.  It now has air conditioning and was very comfortable on the hot &amp; humid Boston days.  The location is a short walk from the T, but very doable.  We felt very safe at this location and throughout the city.  We stayed there with our 5 year old son.  We used the fold out bed as the full bed isn't large enough for the 3 of us.  Both were comfortable.   I wouldn't recommend more than 3 people.  Ralph was waiting for us when we arrived, making the check in process very simple.  The Waterfront Cafe just down the block is excellent, as are all of the restaurants we tried in the North End and throughout Boston.  Parking is tricky and expensive - we returned our rental car and got the weeklong pass for the T.  The best way to drop off luggage before returning the car is to park temporarily on Foster St which is right at the entrance to the apt.  We took a cab back to the airport for about $15.  Bottom line - would stay here again - great value!</t>
  </si>
  <si>
    <t>Prima gelegen en goed uitgeruste studio in North End. Vele restaurantjes op wandelafstand achter de hoek. De studio was prima in orde en alles was zoals afgesproken geregeld. Mocht ik ooit terugkomen naar Boston, ik kwam zeker terug naar hier! Veel interessanter dan nar een veel duurder hotel te gaan!</t>
  </si>
  <si>
    <t>Great location, great appartment, great view, we loved our stay in boston!</t>
  </si>
  <si>
    <t>Randa</t>
  </si>
  <si>
    <t>The studio is in an excellent location, with an oustanding view of the Bunker Hill monument and USS Constitution (which fires a canon every morning at 8 am and at sunset). The heart of North End is steps away where we found great restaurants, convenience stores, and laundromats. Just off of the Freedom Trail, we were able to do much of our sightseeing on foot (the Paul Revere House and Old North Church are just around the corner). It's an easy 10 minute walk to either North Station or Haymarket Station, and the water taxi from Long Wharf down the street is a great way to see the city and travel to/from the airport._x000D_
Although the studio is in a great location, it wasn't as comfortable as we would have liked. Missing were a toaster and coffee maker, although an espresso machine was available. The shower was also difficult to maneuver in and the studio is up two narrow, winding flights of stairs. However, there were plenty of towels provided, and the space was very clean!_x000D_
We didn't get to meet Angela, but Ralph was a great help and very responsive to our needs. Thank you, Ralph, for a great stay!</t>
  </si>
  <si>
    <t xml:space="preserve">The apartment was very nice and cozy, as shown in pictures. It was also very close to the city center and had a nice view on the docks.   </t>
  </si>
  <si>
    <t xml:space="preserve">A room with a view and much more.  Everything was very comfortable and easy. Ralph met us with the keys.  This second floor walk up is just right, high enough to get the harbor view without having to climb to many stairs.  Across the street is a public pool and the coast guard.  If you take the path between you have access to the harbor with benches and sunsets.  Everything you need for living is on either Hanover or Salem street.  We walked to the apt from the train station and then to the Blue line Aquarium tram stop to get to the airport.  At the end of Salem st and across the small park you will find the Green tram line.  Both the bed and the sofa in the apt were very comfortable.  We wish we had stayed longer as the North End experience had so much to offer.  My favorite was Caffe Vittoria on Hanover for cannoli and cappuccino._x000D_
</t>
  </si>
  <si>
    <t>We loved our visit to the North End. We found this apartment very clean and comfortable. A ton of crispy white soft towels. Close to everything and appreciate the maps of Boston included in the room. Our favorite was the special care we received from Ralph. He met up with our son before we came in and made sure we were comfortable. He introduced himself to us the next day when we headed out for breakfast. I felt like family. We will stay here again in a heartbeat. Thank you Paolo</t>
  </si>
  <si>
    <t>This small studio apartment was just the right size for 2 of us staying in Boston. Mostly clean (I'm a stickler with that). But the best is location. Can't say  enough about that. Looking out the front window is the harbor and the USS Constitution (Old Ironsides) along with the Bunker Hill Monument in the back ground. Everything is within walking distance. We walked the 3 miles to Fenway Park for an afternoon ballgame. Walked the Freedom Trail. Walked to the Aquarium. Walked just a couple blocks to fantastic Italian restaurants, same street that Mike's Pastry and the famous cannoli is located. Also walked to Quincy Market. Sounds like a lot of walking, but with the location of the North End it seems at times "just steps away." Also, the bed in the apartment is very comfortable. Makes the stay that much more enjoyable. Great time. Would use this apartment again and I highly recommend it.</t>
  </si>
  <si>
    <t>Fantastic location.  Small buy cozy, everything is within walking distance.</t>
  </si>
  <si>
    <t xml:space="preserve">The location was perfect! My grandparents, my aunt and my mother really liked it! We recommand it. The only thing: there were some dirty plates in the dishwasher (not that bad... we just want to mention it). And if you have a lot of luggages... you have to get to the third floor with them! Be ready for some exercice. Thank you very much for your place. </t>
  </si>
  <si>
    <t>I have nothing but great things to say about my stay in this beautiful studio apartment and about Boston in general. Ralph was very accommodating and even though my flight was 2 hours late, was still able to meet me and deliver the keys with no delay whatsoever. The studio is nicely furnished, well equipped and was absolutely perfect for my needs. It was lovely to wake up with a view of the water and the USS Constitution every day. The location could not have been better â€“ within walking distance of several T stations, on The Freedom trail and just around the corner from all those wonderful Italian eateries. Amazingly I didnâ€™t put on a single pound during my stay, despite finding a fantastic deli just 5 minutes away on Commercial Street! Living in this apartment for just over a week made me feel like a local but with the luxury of not working. I was really able to get the very best out of my vacation and come back each night to relax in comfort. Next time I come to Boston â€“ and there will definitely be a next time â€“ I would love to be able to stay here again. Thank you Paolo!</t>
  </si>
  <si>
    <t>Paolo's place was really great. No waiting around to pick up keys, very clean and just as in description and photos. Great location by the waterfront and atmospheric North End. If you like good  Italian food, you're in for a treat. Only negative would be proximity to the main T lines.</t>
  </si>
  <si>
    <t xml:space="preserve">The apartment was great, bright and clean. Comfy bed, nice shower and just an overall awesome space. This was our first airbnb experience, so I didn't know what to expect, but it was amazing! Ralph met us about 3 minutes after we arrived, the location is great as well! Paolo was in touch via messaging and answered any questions we had. </t>
  </si>
  <si>
    <t>Paolo's apartment is absolutely gorgeous. The location right near the water in the North End is ideal for anyone visiting the area and the apartment has everything you could ask for in a studio._x000D_
_x000D_
Paolo was incredibly kind and generous in all of our correspondence and even when we had a small issue with the bed, he remedied the situation very quickly. Definitely recommend this apartment for anyone visiting Boston. I'll be back!</t>
  </si>
  <si>
    <t xml:space="preserve">Great location. Within a block of the tour bus stop. Clean with a beautiful view. Would definitely stay again. </t>
  </si>
  <si>
    <t xml:space="preserve">Our stay at Paolo's place in the north end of Boston was very enjoyable.   We loved the atmosphere of the Italian section and enjoyed the rest of the city as well.  Our first trip to Boston - and - not our last!_x000D_
Both Paolo and Ralph were very accessible and easy to communicate with. _x000D_
As others have commented, the stairs can be a bit daunting after a full day of trekking the city - but a good workout - and the view from the apartment window is a bonus once you concur the stairs!  Would love to visit and stay @ Paolo's place again._x000D_
</t>
  </si>
  <si>
    <t>Artemiy</t>
  </si>
  <si>
    <t>ÐŸÑ€ÐµÐºÑ€Ð°ÑÐ½Ð¾Ðµ Ð¼ÐµÑÑ‚Ð¾, Ð±Ð¾Ð»ÑŒÑˆÐ°Ñ ÑÑ‚ÑƒÐ´Ð¸Ñ Ñ Ð¿Ð¾Ð»Ð½Ð¾ÑÑ‚ÑŒÑŽ Ð¾Ð±Ð¾Ñ€ÑƒÐ´Ð¾Ð²Ð°Ð½Ð½Ð¾Ð¹ ÐºÑƒÑ…Ð½ÐµÐ¹, 2 ÐºÐ¾Ñ„ÐµÐ²Ð°Ñ€ÐºÐ¸, Ð¾Ð³Ñ€Ð¾Ð¼Ð½Ð¾Ðµ ÐºÐ¾Ð»Ð¸Ñ‡ÐµÑÑ‚Ð²Ð¾ Ð¿Ð¾ÑÑƒÐ´Ñ‹, Ð»Ð¾Ð¶ÐµÐº, Ð²Ð¸Ð»Ð¾Ðº Ð¸ ÑƒÑ‚Ð²Ð°Ñ€Ð¸, Ð¿Ð¾ÑÑƒÐ´Ð¾Ð¼Ð¾Ð¹ÐºÐ°. Ð’ Ð°Ð¿Ð°Ñ€Ñ‚Ð°Ð¼ÐµÐ½Ñ‚Ðµ Ð¾Ñ‡ÐµÐ½ÑŒ Ñ‡Ð¸ÑÑ‚Ð¾, Ð¸Ð· Ð¾ÐºÐ¾Ð½ Ð¾Ñ‚ÐºÑ€Ñ‹Ð²Ð°ÐµÑ‚ÑÑ Ð²Ð¸Ð´ Ð½Ð° Ñ€ÐµÐºÑƒ, ÑÐ²ÐµÐ¶Ð¸Ð¹ Ð²Ð¾Ð·Ð´ÑƒÑ…, Ð² ÐºÐ¾Ð¼Ð½Ð°Ñ‚Ðµ ÑÐ²ÐµÑ‚Ð¾, Ñ‚Ð°Ðº ÐºÐ°Ðº Ð¼Ð½Ð¾Ð³Ð¾ Ð±Ð¾Ð»ÑŒÑˆÐ¸Ñ… Ð¾ÐºÐ¾Ð½, Ñ€ÑÐ´Ð¾Ð¼ Ð¸Ñ‚Ð°Ð»ÑŒÑÐ½ÑÐºÐ¸Ð¹ ÐºÐ²Ð°Ñ€Ñ‚Ð°Ð», Ð³Ð´Ðµ Ð¼Ð¾Ð¶Ð½Ð¾ Ð²ÐºÑƒÑÐ½Ð¾ Ð¿Ð¾ÐµÑÑ‚ÑŒ Ð¸Ñ‚Ð°Ð»ÑŒÑÐ½ÑÐºÐ¾Ð¹ ÐµÐ´Ñ‹, Ð° Ð³Ð»Ð°Ð²Ð½Ð¾Ðµ, Ð¸Ñ‚Ð°Ð»ÑŒÑÐ½ÑÐºÐ¸Ñ… ÑÐ»Ð°Ð´Ð¾ÑÑ‚ÐµÐ¹: ÐºÐ°Ð½Ð¾Ð»Ð¸ Ð¸ Ñ…Ð²Ð¾ÑÑ‚Ñ‹ Ð»Ð¾Ð±ÑÑ‚ÐµÑ€Ð°. Ð•Ñ‰Ðµ Ð±Ñ‹ÑÑ‚Ñ€Ñ‹Ð¹ Ð¸Ð½Ñ‚ÐµÑ€Ð½ÐµÑ‚, Ð½Ð¾Ð²Ð¾Ðµ, ÑÐ²ÐµÐ¶ÐµÐµ Ð¿Ð¾ÑÑ‚ÐµÐ»ÑŒÐ½Ð¾Ðµ Ð±ÐµÐ»ÑŒÐµ Ð¸ Ð¿Ð¾Ð»Ð¾Ñ‚ÐµÐ½Ñ†Ð°. Ð¥Ð¾Ð·ÑÐ¸Ð½ Ð·Ð°Ð±Ð¾Ñ‚Ð¸Ñ‚ÑÑ Ð¾ ÑÐ²Ð¾Ð¸Ñ… Ð³Ð¾ÑÑ‚ÑÑ…, Ð¼Ñ‹ Ð¼Ð½Ð¾Ð³Ð¾ Ð¿ÐµÑ€ÐµÐ¿Ð¸ÑÑ‹Ð²Ð°Ð»Ð¸ÑÑŒ, Ñ‚Ð°Ðº ÐºÐ°Ðº Ð¿Ñ€Ð¸ÐµÐ·Ð¶Ð°Ð»Ð¸ Ð½Ð° Ð°Ð²Ñ‚Ð¾Ð¼Ð¾Ð±Ð¸Ð»Ðµ Ð¸ Ð½Ðµ Ð·Ð½Ð°Ð»Ð¸ Ñ‚Ð¾Ñ‡Ð½Ð¾Ð³Ð¾ Ð²Ñ€ÐµÐ¼ÐµÐ½Ð¸ Ð¿Ñ€Ð¸Ð±Ñ‹Ñ‚Ð¸Ñ Ð¸ Ð¾Ð½ Ð¿Ð¾Ð´Ð¶Ð¸Ð´Ð°Ð» Ð½Ð°Ñ Ð²Ð¾Ð·Ð»Ðµ Ð°Ð¿Ð°Ñ€Ñ‚Ð°Ð¼ÐµÐ½Ñ‚Ð°. ÐžÑ‡ÐµÐ½ÑŒ Ñ€ÐµÐºÐ¾Ð¼ÐµÐ½Ð´ÑƒÐµÐ¼ !!!</t>
  </si>
  <si>
    <t xml:space="preserve">Nice and tidy apartment in a very friendly and convenient neighborhood. Paolo and Ralph were also really pleasant to deal with. </t>
  </si>
  <si>
    <t>Charlotte Krag</t>
  </si>
  <si>
    <t>Excellent host</t>
  </si>
  <si>
    <t>Two of us stayed in Paulo's apartment for a week.  A comfortable apartment, with modern appliances.  Ralph was very helpful and met us at the door with the key late in the evening. We enjoyed the  North End location, many excellent restaurants and bakeries, and convenient to subway.</t>
  </si>
  <si>
    <t xml:space="preserve">Great place, amazing location!_x000D_
</t>
  </si>
  <si>
    <t>This was our first AirBnB experience so we did not know what to expect. Ralph came promptly when we arrived and the space was great. The view of the USS Constitution and the location in North End really made it a wonderful stay. The stairs were narrow, but manageable. Other reviews had mentioned no soap, toaster, or coffee pot, but all of these were there. I had expected the neighborhood to be a little noisy, but it was quiet even on the weekend nights. We were not sure if the sheets were clean, but there was another set in the cabinets and we changed them out just in case. We definitely recommend this place.</t>
  </si>
  <si>
    <t>Paolo's studio is quite spacious for a studio and it is very well kept up. There is a great view of the water, and the internet works very well. I was very pleased with it overall, and can recommend it with no caveats.</t>
  </si>
  <si>
    <t>Staying in Paolo's North End studio was great! The place is very nice and incredibly convenient---a great location right near Hanover st. in the North End and a quick walk to both North Station and Haymarket. The apartment itself is warm and cozy (important when it was 25 degrees outside!) and I would heartily recommend it for anyone looking to stay in the North End area.</t>
  </si>
  <si>
    <t>Gioia</t>
  </si>
  <si>
    <t>We had a fantastic stay in Paolo's studio apartment. Great location, close to everything wonderful about the North End! The apartment was very clean and equipped in a quiet apartment building with friendly neighbours. Lots of wonderful light. The apartment sleeps four comfortably, if you are OK with sleeping in close quarters, which worked for us! Shout out to Ralph, who met us as soon as we arrived and was very helpful during our stay. Great experience. We'll be back.</t>
  </si>
  <si>
    <t>Shenney</t>
  </si>
  <si>
    <t>Paolo's North End Studio is great. It's the perfect location and it was a great size and layout for a studio. It's in easy walking distance to amazing restaurants and bakeries. There's a 7-11 down the corner in case you forgot to pack anything and there are a handful of subway stops nearby. Everything was as stated in the listing, communication was fast and easy, and the check in and check out process was also seamless and smooth. If I'm ever back in Boston again, I would totally stay at this studio again if it were available.</t>
  </si>
  <si>
    <t>Paolo's apartment is in a fantastic location. The view over Boston Harbour to Charlestown dock and the USS Constitution is astounding. And it's a mere walk up the hill behind the apartment to the restaurants and bars of North End, and to the Freedom Trail. We had a great time there.</t>
  </si>
  <si>
    <t>My husband &amp; I stayed three nights in Paolo's apartment in March 2014. The apartment has everything you need to self cater &amp; is very comfortable - comfy bed, warm shower &amp; gorgeous view of the water. It is easy walking distance to many great places and only a 2 minute walk to the closest tourist trolley stop. Communication with Paolo was always easy &amp; he replies very quickly. Ralph who met us at the apartment was also very helpful &amp; met us straight away when we arrived. Would definitely return here if we come back to Boston. Thank you!</t>
  </si>
  <si>
    <t xml:space="preserve">Hi, beautiful Condo &amp; location. Great experience! I'm hoping to do it again. Thanks Paolo &amp; Ralph </t>
  </si>
  <si>
    <t>Paolo's apartment was wonderful and in a fantastic location.  Everything was clean, fresh, and just everything we could have hoped for.</t>
  </si>
  <si>
    <t>This is a really nice and cozy studio. The area is really nice, you can get to Boston trail in about 5 minutes walk._x000D_
Paolo was not present, but Ralph (who was in charge of the apmnt) was an excellent host. Our train was delayed for 3 hours and there was no trouble at all from his side to wait for us even with the cold night we were having._x000D_
_x000D_
We just missed one blanket (there were two beds, linen for both but blanket only for one).</t>
  </si>
  <si>
    <t>Matthieu &amp; Justine</t>
  </si>
  <si>
    <t xml:space="preserve">Appartement conforme Ã  la prÃ©sentation. TrÃ¨s bonne situation, proche du mÃ©tro._x000D_
La vue est agrÃ©able et l'appartement trÃ¨s fonctionnel._x000D_
Merci Ã  Paolo pour son excellente communication et merci Ã  Ralph pour son accueil chaleureux._x000D_
Nous recommandons vivement cet appartement. </t>
  </si>
  <si>
    <t xml:space="preserve">We spent a very nice we in (Website hidden by Airbnb) studio apart. It is very well located, comfortable, clean, warm and well equipped with appliances, especially coffee makers! I highly recommend it. </t>
  </si>
  <si>
    <t>We had a great stay at this studio, everything was clean and as pictured on the listing.  Awesome view of the water and nice location in the North End, easy to walk to lots of restaurants on Hanover street and many points along the Freedom Trail.  About a 10 min walk to the closest T station.  Paulo was quick about responding and Ralph (property manger you deal with during the stay) was great to work with as well.</t>
  </si>
  <si>
    <t>I loved Paolo's apt.  It was a convenient ten minute walk to the Haymarket  T.  I felt very safe in the neighborhood.  It was very close to Hanover St.  where  there are numerous fantastic Italian restaurants. _x000D_
_x000D_
The apartment was very clean  and had everything I needed.  A good sized fridge and freezer, coffee pot, microwave.  A nice little table to eat at and a beautiful view of the water._x000D_
_x000D_
The bed was very comfortable and I slept well every night.  The couch was very comfortable too after a little sight seeing._x000D_
_x000D_
Ralph, was very courteous and made sure everything was in order.  When I talked to him he always asked if I needed anything and if I did to just call.  He made me feel very welcome.  _x000D_
_x000D_
I will definitely stay here the next time I am in Boston!  It was great!_x000D_
_x000D_
Deborah Kerns</t>
  </si>
  <si>
    <t>Sylviane</t>
  </si>
  <si>
    <t>Studio bien Ã©quipÃ©,trÃ¨s propres dans un quartier agrÃ©able, avec vue sur le port. Il est possible de visiter Boston Ã  pied Ã  partir de l'appartement. Ralph nous a accueillies et nous a proposÃ© ses services.</t>
  </si>
  <si>
    <t xml:space="preserve">My parents and I stayed at Paolo's place during our visit to Boston. From the onset, Paolo was a helpful, gracious and understanding host and though I wasn't able to meet him personally as he was overseas, Paolo directed me to contact Ralph who passed me the keys to the apartment. Ralph was also very helpful and friendly.
The apartment is wonderful and the view in particular, is simply breathtaking. Moreover, Paolo's apartment is very conveniently located and easily accessible to the T, Hanover Street and Quincy Market. Overall, my parents and I thoroughly enjoyed our stay at Paolo's beautiful apartment. It was a fantastic experience. </t>
  </si>
  <si>
    <t>Stuart</t>
  </si>
  <si>
    <t>We had a great stay here. The apartment was clean and tidy and well appointed, without being luxurious. If you want a clean place to sleep and hang out after a day of sightseeing this place is just fine. _x000D_
The neighbourhood is lovely, we loved being in the North End, so much good food and interesting things to see. We walked everywhere from the apartment, into the city, and over to the USS Constitution etc. It is walking distance to most places if you are reasonably healthy and able bodied, but if not maybe consider staying in the centre of the city, or get cabs. There is also an Old Town Trolley tour stop near the apartment if you want to do some sightseeing. We got a two day pass and also used this as a way to get around._x000D_
The views from the apartment are also pretty nice, over a sports field to the water._x000D_
It was reasonably quiet here too, slightly away from the hustle and bustle of the main street in the North End, but still close enough to enjoy it all._x000D_
Overall we had a great stay, loved Boston, loved the North End and were happy with our choice to stay here.</t>
  </si>
  <si>
    <t>Dahdri</t>
  </si>
  <si>
    <t>Awesome place to stay! Great location in Boston's North End.  Close to virtually EVERYTYHING (or take the T) Plenty of restaurants and convenient stores nearby. Enjoy the fabulous neighborhood. Nice clean studio. Perfect for 1 or 2 people. Would definitely stay here again!</t>
  </si>
  <si>
    <t>Great location.  Ralph was right there when we got there.  There is a parking lot just a short walk away that is only $17 for the weekend and that is overnight too.  Apt was great, everything you could ever want is there.  I didn't like the cable TV, I couldn't find much to watch but we were busy anyway.  The internet is super fast, which is a plus.  Very quiet building and street.  Close to Hanover St and lots of great places to eat.</t>
  </si>
  <si>
    <t>I highly recommend this apartment._x000D_
The location is great ! Even bad weather I also could go to a lot of fun places by walk._x000D_
The view from the window is great, My son just was fascinated by it, he saw sailing / yachting very pleased to get a lot of fun.</t>
  </si>
  <si>
    <t>we had a great stay at Paolo's appartment;very good location,wonderfull view, close to restaurants and points of interest.Ralph is also a very nice and helpfull person.I recommend this (Website hidden by Airbnb) thanks.</t>
  </si>
  <si>
    <t>Kenny</t>
  </si>
  <si>
    <t>Thanks for lovely stay. Apartment is very clean, has nice views and a comfortable bed. Easiest to think of it as a decent hotel room, but with a bit extra space. It's a perfect location if North End is where you want to be. Thanks again.</t>
  </si>
  <si>
    <t>Nice little flat in an excellent location (10 min walk to historic downtown, 1 minute from the Italian quarter with lots of restaurants) + great view of the harbour. Paolo very helpful and easy to get hold of. Really enjoyed our stay.</t>
  </si>
  <si>
    <t>Melvin</t>
  </si>
  <si>
    <t xml:space="preserve">This was an excellent choice for a couple and their 15 year old grandson,  Not a large studio, but adequate for a week.  View of the harvor and old ironsides in the Navy Yard across on the other side.  The Navy shoots off a cannon at 8 AM and 8:23 PM.  There is a park with ball fields across the street.  Only drawback, the bus runs only for a couple of hjours in the morning and a couple of hours in the afternoon.  Thus, for public transit we walked to the North Station (about 0.5 miles) or the Aquarium  Stop (about 0.7 miles.  There are many restaurants nearby, the Waterfront Cafe being only two doors down from Foster Street._x000D_
</t>
  </si>
  <si>
    <t>This was a wonderful apartment during our stay in Boston. It was great for hunkering down during Hurricane Arthur and for accessing the rest of the city. The North End was so much fun, and it was a perfect home base for us. We saw so much of the city, but every night when it was time to return to the North End we were glad to go back. The view was great and I would definitely return to this apartment. It was quiet and reasonably sized.</t>
  </si>
  <si>
    <t xml:space="preserve">Our stay at Paolo's appartment was great! Location is excellent, walking distance from  a lot of restaurants, parts of the centre of Boston and the subway. Paolo informed me very well about the parking options in the neighbourhood. Ralph, who is taking care of the visitors if Paolo is not around, was very easy to contact. The appartment was clean, had everything you need and has a terrific view! We, me and my two sons of 15 and 17, love Boston and when we return we surely will book this appartment again! </t>
  </si>
  <si>
    <t xml:space="preserve">Nice to be there for 2 night-club. Really easy to visit Boston and around since the flat. Fast Check in and out.
For People who need darkness to sleep, have a headband the Morning ;)
</t>
  </si>
  <si>
    <t>DagnÃ½</t>
  </si>
  <si>
    <t>Me and my boyfriend stayed at Paolo's apartment for one week.  He was very helpful and gave us detailed instructions early on how to get to the apartment. When we arrived in Boston we met a very nice man named Ralph outside the apartment with the keys. The apartment looked very nice just like in the pictures and the view was beautiful. It's a great place to stay if you love walking around in Boston, many great restaurants nearby and not far to go shopping. Would definitely stay at his place again. _x000D_
_x000D_
Thanks</t>
  </si>
  <si>
    <t xml:space="preserve">great host, easy check-in, great communication before, during, and after.  very clean apartment with everything we needed.  great location.    </t>
  </si>
  <si>
    <t>Olaf</t>
  </si>
  <si>
    <t>Alles hat problemlos geklappt. Die Wohnung hat eine tolle Lage in Boston. Ich kann diese Wohnung weiter empfehlen. Optimal fÃ¼r zwei Personen. Zwei Erwachsene + Kind gerade noch ausreichend, wenn auch etwas beengt. Sehr sauber. Wir haben uns sehr wohl gefÃ¼hlt.</t>
  </si>
  <si>
    <t xml:space="preserve">It was easy to communicate with Paolo and book our stay!  My husband and I rented from him for five nights, and we were completely satisfied all the way around.  The apartment is located in a great neighborhood that is in walking distance to the train station and great restaurants/bars in the the North End.  The space is clean with great accomodations.  </t>
  </si>
  <si>
    <t xml:space="preserve">The apartment and the neighborhood is really nice. The North End is kind of like a little Italy with a lot of good restaurants, bakerys and gelato places. We loved it. The apartment is clean and close to downtown and you could walk almost everywhere. </t>
  </si>
  <si>
    <t xml:space="preserve">Fabulous location, great views, good neighbourhood and lots of good restaurants close by. Clean apartment and comfortable bed, for the 2 of us it was ideal._x000D_
If you fly into Boston the best way to get there is to get the free SL 1 (Silverline 1) shuttle bus from the airport and get off at South Station, go up to street level and get a cab from there to the apartment - it will cost 10 bucks including tip, not worth messing about with anything else. Car not needed in Boston, if you do get one good luck with the parking of it! </t>
  </si>
  <si>
    <t>Gary &amp; Holly</t>
  </si>
  <si>
    <t xml:space="preserve">Loved our recent visit to Boston and our stay at a beautiful North End waterfront apt from beginning to end.  Great communication with the owner and agent.  Nicely decorated apt, fully equipped and a gorgeous view.  Would definitely like to return on a future trip._x000D_
</t>
  </si>
  <si>
    <t>Glenys</t>
  </si>
  <si>
    <t xml:space="preserve">Great location,with a lovely view. Very easy to find and all went well with access. Very well equipped kitchen, comfy bed and good shower. We loved the veiw of the boats coming and going particularly at sunset. The proximity to little Italy was perfect for us. The narrow streets,historic buildings and range of places to eat is just FAB. We walked the town, using the subway just once. We would highly recomend this accommodation to anyone. Do note there is a fairly narrow spiral stair case and you are on the second level. Certainly not an issue  for us but may be a problem if you have very large heavy luggage or  are not fairly able. </t>
  </si>
  <si>
    <t>Studio trÃ¨s bien situÃ© dans North End, proche des transports et du centre touristique.  Lumineux, Ã©quipÃ© de maniÃ¨re fonctionnelle, on peut Ãªtre gÃªnÃ© par le bruit de la circulation. Vue sur la River et les terrains de sports.</t>
  </si>
  <si>
    <t xml:space="preserve">Great place in a perfect location. The studio was VERY clean and well maintained.  Ralph, the man with the keys, is flexible and easy to work with. I will definitely stay here again. </t>
  </si>
  <si>
    <t>Antje</t>
  </si>
  <si>
    <t>We spent three wonderful days in Paolo's beautiful and cozy appartment. We were handed the keys by Ralph, who arrived two minutes after our arrival and was super friendly and helpful with finding a good parking._x000D_
The appartment was super clean and spacious enough for my husband, my daughter and me. The kitchen was very well equipped and we could prepare small meals._x000D_
Although the appartment is situated in the lively and lovely North End, it was absolutely quiet at night and we slept well._x000D_
Thank you Paolo for sharing your great appartment with US. We hope to come back anytime soon!!!</t>
  </si>
  <si>
    <t>We loved this apartment and found the location absolutely perfect for exploring Boston.  It was very comfortable and getting the key was really easy.  The area is fantastic and only a few minutes walk from Hanover Street which must have more great restaurants than any other street in the world.  Could see both Bunker Hill monument and SS Constitution from our bed!  Would love to stay here again.  Only negative was the traffic noise ( take ear plugs) but then it is a city.</t>
  </si>
  <si>
    <t>Art</t>
  </si>
  <si>
    <t xml:space="preserve">This was our first experience with Airbnb and it was a good one.  We have only good things to say about the apartment and the owner.  The apartment was clean.  The bed was comfortable.  The view includes the harbor and the USS Constitution just across the water.  We were made aware of the winding steps and they were no problem for us.  If you have difficulty with steps you might want to take that into account.  The purpose of our trip to Boston was to see the historical sites of Colonial Revolutionary Boston and that is what we did.  This location is perfect.  The North Church (one if by land . . two if by sea ) was only 219 paces from the door.  We walked to all the locations on the Freedom Trail.  We explored all the sights from the Boston Common to Bunker Hill.  Added to that we were in the North End and the Italian district with great restaurants, and bakeries.    During our stay we took the T to Cambridge, watched the Regatta on the Charles and toured Harvard.  Another day we went to some of the Boston fine arts venues.  And of course we had to take the ferry ride to Salem.  The ferry docked a few blocks from the apartment.  _x000D_
We were pleased with the communication with Paolo.  He provided us with detailed directions and helpful hints including the best ways to get from the Airport to the apartment.  The local contact, Ralph, was very accommodating and helpful.  When our flight arrived later than planned, Ralph gladly adjusted his schedule to meet us at the apartment._x000D_
If we come back to Boston we will see if Paoloâ€™s place is available.  Clean, comfortable, affordable and well located._x000D_
</t>
  </si>
  <si>
    <t>Paolo's studio is in a great corner of Boston's north end.  The studios is bigger than expected, and bright.  Nearby public parking lots can be tricky, especially if the Bruins are playing, but other than that, my stay at Paolo's exceeded my expectations.  I would definitely stay there again.</t>
  </si>
  <si>
    <t xml:space="preserve">The listing description was accurate and Ralph (who looks after the apartment in Ralph's absence) was very helpful. The apartment was clean and had lots of kitchen items should we have wanted to cook for ourselves. A very pleasant stay and we would use this property again if we return to Boston. </t>
  </si>
  <si>
    <t xml:space="preserve">The place is easy to find, clean and cozy. The owner is really polite and nice. I would stay there another time! :)_x000D_
The only downside was parking - it was an issue to find a close spot._x000D_
</t>
  </si>
  <si>
    <t xml:space="preserve">I had a terrific time at Paolo's place in Boston. The apartment is located in a great area near many wonderful Italian restaurants and is modest but very clean and cosy. Ralph (the local point of contact) is a terrific old gent and was willing to help with any request I had. Highly recommended. </t>
  </si>
  <si>
    <t>Appartement fonctionnel, on s'y sent tres vite comme chez nous, cozy avec une tres belle vue (les photos ne mentent pas). IdÃ©al pour 2 personnes, nous Ã©tions 3 adultes, cela ne nous a pas posÃ© de problÃ¨me pour 2 nuits, pour plus cela aurait ete plus difficile. L'appratement a un 7 eleven Ã  2 minutes Ã  pieds et est Ã  moins de 5 minutes de la rue commercante de North End avec beaucoup de restaurants, le freedom trail passe juste derriere._x000D_
Paolo est Ã  l'Ã©coute et a rÃ©pondu tres vite Ã  nos questions et demandes._x000D_
Nous y retournerons avec plaisir</t>
  </si>
  <si>
    <t xml:space="preserve">Paolo's place was great. It is an easy 20 minute walk from Boston's South Station. His place is in Boston's North End with easy access to the Freedom Trail and Italian restaurants. _x000D_
_x000D_
Getting access to the place was very easy and it was sparkling clean. It is very welcoming and comfy. The kitchen is big enough to cook your own food and the bed and sofa are large enough to accommodate 3 people sleeping if necessary. I highly recommend if you're visiting Boston! </t>
  </si>
  <si>
    <t>The listing is accurate, the neighborhood is amazig, the apartment is wonderful thank you!</t>
  </si>
  <si>
    <t>I rented Paolo's place for a week over thanksgiving for my parents to stay in. The place is super cozy, clean and has an awesome location. My parents loved watching the harbor while having their morning coffee. Everything went super smooth. Thanks again!_x000D_
_x000D_
Will definitely try to rent this place again for friends and family.</t>
  </si>
  <si>
    <t xml:space="preserve">Paolo's apartment was comfortable and the location was excellent.
</t>
  </si>
  <si>
    <t>Brodie</t>
  </si>
  <si>
    <t>The entire experience at Paolo's apartment was fantastic!_x000D_
_x000D_
Paolo wasn't in the country but he was very responsive and informative throughout the entire process. _x000D_
We got in contact with his realtor very easily and getting the keys for the apartment as well as a tour went down without a hitch._x000D_
_x000D_
The apartment itself had a very big kitchen, was spacious, warm and very comfortable for the two of us to stay. _x000D_
_x000D_
The suburb of North End was amazing, so many awesome Italian restaurants, bakeries, small bars and a great comedy spot that we went to called Improv Asylum. _x000D_
It's very conveniently located, a short walk from so many great Boston sites. _x000D_
I was sad to leave and will definitely try and stay again when I come back to Boston. _x000D_
I would happily recommend this apartment to anyone.</t>
  </si>
  <si>
    <t xml:space="preserve">Everything was perfect, including the weather :) The location was excellent for daily trips and the view of the harbour was great as well. We had no problems to get our keys and were warmly welcomed. We would definitely recommend for anyone needing a place to stay in Boston. </t>
  </si>
  <si>
    <t>Tatsuko</t>
  </si>
  <si>
    <t xml:space="preserve">I had a 4 days short trip in Boston with my boyfriend &amp; his best friend for the New Year's Eve. The location of the Paolo's apartment is perfect for us who love North End, that's why we choose his place. It was his agent Raph who welcomed us and everything was very smooth and easy. The apartment was just as we expected, comfortable and clean. _x000D_
We had a great stay there and we really thank Paolo &amp; Raph! _x000D_
_x000D_
 </t>
  </si>
  <si>
    <t>We had a great time at Paolo's place. Ralph was easy to get in touch with and the apartment itself was perfect for what we wanted. It was just a short walk to the nearest T stop and the Italian influence of the North End meant there was plenty of places to choose to eat at. Highly recommended :)</t>
  </si>
  <si>
    <t xml:space="preserve">I had a bit of a panic because calling 24 hours before arrival, as required, had been very difficult and I hadn't done it.  This didn't turn out to be a problem as Ralph was on hand to let us in. _x000D_
Up 2 flights of narrow stairs with suitcases was tricky but Ralph helped._x000D_
Apartment was clean and as described.  Very well stocked with linen, towels, toilet paper etc. and had little conveniences like sachets of sauces and shampoo._x000D_
Main bed was very comfortable, shower was good and hot, though a little patchy in spray distribution._x000D_
We used the sofa bed which had the comfort of a sofa bed.  Once it was pulled out though, there was very little room in the place to house our 2 open suitcases.  It is a one room, small apartment which was fine for me and my son but any more than 2 would start to get quite impractical._x000D_
It was lovely and warm as we were there in winter._x000D_
Only down side would be that it is one a bust street, so it's a bit noisy. In the middle of the night there wasn't much traffic but as soon as 6 am rolled around it was getting busy.  You can also hear people walking around upstairs.  Not a big deal and not much anyone can do about that. </t>
  </si>
  <si>
    <t xml:space="preserve">Great place in a good location.  Nice apartment with all the amenities you'd need.  Close to pretty much everything within walking distance to most too.  Really well looked after by Paolo and Ralph! </t>
  </si>
  <si>
    <t>Super! Nous avons passÃ© un trÃ¨s bon sÃ©jour. L'appartement est particuliÃ¨rement propre et trÃ¨s bien Ã©quipÃ©. Nous Ã©tions Ã  Boston en pleine tempÃªte de neige et il Ã©tait agrÃ©able de rentrer dans un appartement bien chaud bien qu'il fasse -15Â°C dehors. La literie est trÃ¨s confortable, l'appartement est spacieux. L'appartement est un peu bruyant Ã  cause de la circulation mais je pense qu'il y a peu d'appartements rÃ©ellement calmes dans une ville aussi grande. Si nous devions retourner Ã  Boston, nous n'hÃ©siterions pas et retournerions avec plaisir dans cet appartement.</t>
  </si>
  <si>
    <t xml:space="preserve">This studio is in the perfect location in the North End! It is well equipped and was very clean. Ralph the caretaker is charming and extremely helpful. Light sleepers should bring earplugs if not used to city noise as it is on a corner of a busy street. The local and easy to walk to restaurants, Italian market and pastry shops are divine!! Would definitely stay here again. </t>
  </si>
  <si>
    <t>Paolo's place has a lovely view of the water and is situated right near everything a visitor to the North End would need. He made arrangements for Ralph from a local reality office to meet me at the building, give me keys and a tour of the apartment. The unit was well appointed and the building, although on a busy street, was quiet._x000D_
_x000D_
Paolo was a pleasure to deal with as was Ralph. I would recommend this unit. It's a terrific location, situated on the Freedom trail and close to many restaurants and shops.</t>
  </si>
  <si>
    <t>Douglas</t>
  </si>
  <si>
    <t>The listing was perfect exactly as stated ,lovely location and perfect over harbour.Walking distance there are so many things to see and do _x000D_
Apartment was very clean and tidy with all the amenities._x000D_
i hads a very enjoyable time at Paolo`s lovely apartment and would highly recommend it._x000D_
Sory about the delay in posting but have been on the move.Thank you very much for letting me use your lovely apartment._x000D_
And thanks to Frank for his prompt assistance._x000D_
Douglas</t>
  </si>
  <si>
    <t>The welcoming process was seamless and warm.  The  apartment was very clean, bright and had a marvelous view of the harbor. Modern appliances and plenty of equipment for cooking.  The location was terrific. We were able to walk to the Museum of Science, Fanueil Market, the Aquarium, the Navy Yard and U.S.S Constitution, South Station, and the Wilbur Theater. We walked to Charles St and took the "T" to Harvard Museum of Natural History.</t>
  </si>
  <si>
    <t xml:space="preserve">Paolo thank you . Your apartment is in a great part of Boston and close enough to everything we wanted to see. The apartment was warm and clean and comfortable with a great view. Getting access to the apartment went smoothly even with a fight cancelation that delayed or arrival and snow. Thank you to all involved. The area seemed very safe to walk around in at night .
Thanks again . </t>
  </si>
  <si>
    <t xml:space="preserve">Paolo's apartment was the perfect spot for me. My daughter lives around the corner and just had twins. During this stressful time of premature twins, it meant so much to me to not have to worry about where I was sleeping at night. It was so convenient to be able to be there to help her first thing in the morning (after I had enjoyed a nice cup of coffee that I made for myself in the apartment) and then return at night, exhausted, and fall asleep in the comfortable bed. The apartment was clean and had everthing that I needed. _x000D_
When I arrived in Boston, Ralph walked over to my daughter's and met me there with keys and the necessary info. He was very welcoming and kind._x000D_
</t>
  </si>
  <si>
    <t>El depa, estÃ¡ exacto como las fotografÃ­as, muy cÃ³modo, tiene todo lo necesario en la cocina para hacer una comida bÃ¡sica, al principio creÃ­mos que Ã­bamos a estar muy retirados de los puntos a visitar, pero muy por el contrario la zona estÃ¡ increÃ­ble, a una distancia muy corta hay restaurantes de comida Italiana muy buenos. Hay dos estaciones del metro cerca, North Station y Aquarium, aunque en el mapa parece retirado, no lo son. En el departamento hay guÃ­as para visitar Boston, las cuales nos fueron muy Ãºtiles._x000D_
_x000D_
En general todo estuvo increÃ­ble.</t>
  </si>
  <si>
    <t xml:space="preserve">This was my first airbnb experience.  It was extremely simple.  The contact Ralph met me at the apartment with the keys and showed me around.  The apartment was clean and comfortable although you have to be prepared for that walk to the third floor.  It is conveniently located within walking distance of the heart of the North End so I was able to enjoy the dining experience and the view is very nice from the apartment.  There was a little noise from the upstairs tenant as they had company watching a sporting event the first night, but aside from that it was enjoyable.  I would definitely do it again.  </t>
  </si>
  <si>
    <t xml:space="preserve">the apartment was ready when promised and the representative was polite and informative.  The location is great--in the North End near the Italian restaurant district and close to the TD Garden where the games we came to see were held.  The place is cozy but perfect for what we needed. You do hear some traffic noise but not horribly so. </t>
  </si>
  <si>
    <t xml:space="preserve">Great location in safe neighbourhood. Very clean apartment. Really felt like a hotel without the hotel price tag. 
Only con was narrow staircase up to apartment. Made carrying luggage difficult. </t>
  </si>
  <si>
    <t>JosÃ©e</t>
  </si>
  <si>
    <t>My husband and I were in Boston because I was running the Boston Marathon.  We had no trouble finding the studio and we had Ralph (from the local real estate) that came to meet us.  He is a very nice man and he was able to explain everything we needed to know.  The studio was exactly what we expected.  It was clean and we had all the advantages with the kitchen, extra towels, internet...  Nice neighborhood, especially being so close to the waterfront.  It was nice to run there.  We were able to walk everywhere; lots of restaurants walking distance.  We had a very nice time.</t>
  </si>
  <si>
    <t xml:space="preserve">Thank you so much for letting us stay at your place! Ralph was so helpful and we appreciated him so much. Only suggestion we would make would be to add amenities on the site (iron etc...) but honestly we have no complaints! </t>
  </si>
  <si>
    <t>Wow!  What a great place.  We were very impressed.  The apartment had great views, large kitchen, and a good sized bathroom, and very clean.  Lots of windows that let all of the sunlight in.  Plenty of towels and extra sheets too.  Overall a great experience and I would definitely recommend Paolo's place to others and stay there again myself.  A couple of points that others have mentioned, the stairs to the apartment are spiraled and steep, which wasn't a problem for us.  Also since it faces Commercial St. there is street noise.  Again, not a problem for us at all.  Thanks Paolo (and Ralph)!</t>
  </si>
  <si>
    <t>The apartment was exactly what I was expecting. Everything we needed/wanted was there and the view was great!</t>
  </si>
  <si>
    <t>We had a really wonderfull time at Paolo's, everything was just like we expected! Nice neighbourhood, we discovered a local butcher, great meat!</t>
  </si>
  <si>
    <t>My partner and I had a wonderful experience.  The apartment was perfect. Clean and cozy and in a great location.  Would definitely stay there again in a future visit.</t>
  </si>
  <si>
    <t>The apartment was very well located and had an incredible view and everything went well with Ralph and Paolo. We received the apartment in a very clean condition and in a god shape.  A few amenities we would have appreciated would be a laundry and dryer machine. When we got there we found no shampoo or soap. Besides, the entrance door was not a strong one.  Finally, it was a second floor through a steep ladder. If you have certain disabilities it might complicate your stance.</t>
  </si>
  <si>
    <t>Paolo's apartment was exactly what we were looking for during our stay in Boston. Bright and spacious with good views and in a good location. Very easy check-in process through Ralph who met us at the door when we arrived. Would definitely stay here again if visiting Boston again.</t>
  </si>
  <si>
    <t>Loved the flat! Location, historic, food, and so central to everything ! We parked around the corner per Ralphs recommendation, $34 - but that is typical for downtown. We were able to walk to the Old Town Trolley Tours which included a Harbor Cruise that gave us a great overview of the City. We then after our second trip around we hopped off at the visitor center beginning to do the Freedom Trail (walking tour), which takes us practically right to the flat. We drove to Bunker Hill the next day and climbed 294 steps. The USS Constitution is in dry storage. The weather was a bit rainy, and cold, but the flat is well insulated and stayed warm. Used the fridge, oven &amp; coffee pot! The flat was very clean, we came right when the house cleaners were finishing and everything was well disinfected - spotless.  Thank you, it was a fabulous trip for us!</t>
  </si>
  <si>
    <t xml:space="preserve">Sehr schÃ¶nes und sauberes Apartment in Top-Lage. Alles ist gut zu FuÃŸ zu erreichen._x000D_
Die Kommunikation lief reibungslos und eine individuelle Vereinbarung der GepÃ¤cklagerung auch vor / nach offiziellen check-in-Zeiten war problemlos mÃ¶glich:_x000D_
Der Kontakt vor Ort war sehr nett und hilfsbereit. _x000D_
Die Wohnung ist allerdings recht hellhÃ¶rig, was StraÃŸenlÃ¤rm betrifft. _x000D_
Das Apartment ist dennoch zu empfehlen. </t>
  </si>
  <si>
    <t>This place is everything you need to make a great weekend in Boston. It is clean, air conditioned and pretty new. It is in a great location to walk to everything in the North End and not too far from the North Station T stop. Next time I come back to Boston I will definitely be looking to use this place again.</t>
  </si>
  <si>
    <t>Ralph was very helpful meeting us. The studio apartment was great for all our needs. Great views.</t>
  </si>
  <si>
    <t xml:space="preserve">We loved Paolo's place - a very nice place exactly as described. Very clean. We didn't meet Paolo but were met by Ralph who was fantastic for the check in process.
We had a car and parking is very expensive - ranging from $25 - $ 34 for 24 hours - there are several parking areas to choose from that are close to the apartment. We could not find any free parking over the bridge. </t>
  </si>
  <si>
    <t>Jon Ander</t>
  </si>
  <si>
    <t>Very nice space, in a quiet part of the North End, but very close to all the action. You will everything you need in the apartment. We slept two people on the couch and it is comfy. Paolo was a wonderful host. We forgot a kindle in the apartment and with his help we were able to retrieve it by the next the morning. So, highly recommended!</t>
  </si>
  <si>
    <t>Very nice and clean (!) apartment in a great area (North End/Little Italy). You can walk to the main sights of Boston and enjoy the view on Charles  River. The apartment had everything we needed (e.g. kitchen etc.). We had a great time!</t>
  </si>
  <si>
    <t xml:space="preserve">Paolo's apartment is in a great central, but quiet location, easy to get to everything we wanted during our three day stay. It is compact, has great views and was equipped for all our needs. Ralph was really easy to deal with, he met us with the key and handled all our queries. Thanks for a great stay. </t>
  </si>
  <si>
    <t xml:space="preserve">We were met by Ritchie and family who made us feel very welcome and gave us some good information about the local area and then left. The apartment was exactly as described, very clean and great location. We had a great stay. </t>
  </si>
  <si>
    <t>Very clean, unclutered and comfortable.  Listing perfectly described.  Ralph, Paolo's representative, was very helpful and a pleasure to meet.  North end location exactly what we wanted.  We had a terrific visit and will likely return and rebook - if available.</t>
  </si>
  <si>
    <t>We had a wonderful stay at Paolo's lovely apartment, which was exactly as advertised. The location was excellent, enabling us to walk all over Boston. We thoroughly enjoyed being the neighborhood of the North End and were pleased to find it wasn't too noisy at night. The flat itself was comfortable (even in a heat wave) and well-provisioned. We wouldn't hesitate to stay there again the next time we visit Boston.</t>
  </si>
  <si>
    <t xml:space="preserve">I really recomend this appartment. Everything is in walking distance so we never had to take the subway. Kitchen and bathroom are clean and there is everything you need for a good coffee. Esspecially on weekends the street can be rather noisy but still we got enough sleep..and its the centre of Boston. Everybody we were in contact with was very helpfull. Thanks  Tim_x000D_
</t>
  </si>
  <si>
    <t xml:space="preserve">L'appartement est trÃ¨s bien placÃ© pour dÃ©couvrir Boston et Ã  proximitÃ© de toutes les commoditÃ©s, il est trÃ¨s bien Ã©quipÃ©.  Par contre il est un peu bruyant du fait du boulevard et on est un peu serrÃ© Ã  4. C'est par contre un bon rapport qualitÃ©/prix. </t>
  </si>
  <si>
    <t xml:space="preserve">Logement bien placÃ© dans le quartier de north end. Vue sur Charles River. ProximitÃ© d'un terrain de baseball (en face) ; nous avons pu aller voir un entrainement : sympa. _x000D_
Le logement correspond Ã  la description mais s'avÃ¨re un peu petit pour nous 4 (2 adultes et 2 enfants) : il s'agit bien d'un studio. _x000D_
Logement propre et bien Ã©quipÃ©. _x000D_
Pas de contact direct avec le propriÃ©taire qui Ã©tait en vacances.  </t>
  </si>
  <si>
    <t>Guanjie</t>
  </si>
  <si>
    <t xml:space="preserve">Paolo offers an unbelievable price for his sweet and neat apartment. It has a great location (right in the north end, walk distance to great Italian restaurants, fabulous view of the harbour) and all kinds of cozy facilities to accommodate my parents and I. Definitely an impressive deal that deserves to recommend to everyone! </t>
  </si>
  <si>
    <t>Wohnung in zentraler Lage (North End) zur Waterfront und Little Italy. Wohnung mit sÃ¤mtlichen Komfort ausgestattet, leider an lauter HauptstraÃŸe gelegen. Keine ParkplÃ¤tze im gesamten City-Bereich vorhanden, entweder nur fÃ¼r zwei Stunden oder sehr (!) teuer. Beschreibung des Objektes passt gut. Die telefonische Kontaktaufnahme vorher ist etwas umstÃ¤ndlich, auch wenn Ralph sehr freundlich war.</t>
  </si>
  <si>
    <t>Most definitely, we were welcomed in short,_x000D_
warmly. The apartment was just as it was presented. We had a great location to the all the interesting aspects of Boston. We enjoyed our stay. The bed was very comfortable and everything was clean. The kitchen had everything we needed to fix a quick bite. Bathroom was new and completely functional. Thumbs up!!!!</t>
  </si>
  <si>
    <t>We had the pleasure of staying at Paolo for 3 nights. We were greated by Ralph's nephew and his wife. They were both really nice and helpful. The appartement was has expected clean, well taking care of and in a neibourhood to die for... We park the car in the governement center garage for the whole trip.. It was actually the cheapest.. We purshased it in advance online. For 11 days it cost us 139$us.. I would recommend to anyone this appartement.. Thanks again!!!</t>
  </si>
  <si>
    <t xml:space="preserve">This studio apartment was everything we were looking for. It is located very close to the water front. There is a 7/11 just round the corner. 
Transport
There is a train station (North station) just a 5 minute walk away outside the TD Garden stadium.
There is a hop on hop off bus directly outside the ice skating rink.
You are able to access the freedom trail which is situated just a few steps away from the front door. 
We met a lovely couple the gentleman's name was Richie and they were both very helpful and made us feel very welcome. 
Thank you Paolo for letting us stay at your place and making our experience of Boston a fantastic one. 
</t>
  </si>
  <si>
    <t>Great location to explore Beantown. Stayed 4 nights. Apartment was very clean and well up to our expectations.   We were met by Richie who was very helpful.   
Quincy market and Hanover Street very easily accessible on foot so a huge range of eateries to suit all tastes and budgets.  This studio is highly recommended.</t>
  </si>
  <si>
    <t>Eilish</t>
  </si>
  <si>
    <t>We had a fantastic stay in Boston at Paolo's apartment! It was in a great location right in the middle of Little Italy, surrounded by restaurants and within walking distance of Boston city centre. The area was nice and quiet at night, and we had everything we needed for a comfortable stay. We were greeted by Richie and Tracy, who were really lovely and waited patiently for us as we made our way from the airport. Overall, I'd highly recommend Paolo's place for a visit to Boston!</t>
  </si>
  <si>
    <t>We had a wonderful stay at Paolo's apt. in North End. We were greeted by Ralph who is the nicest man! He made us feel very comfortable  in the apt. The bed was comfortable and we had everything we needed.  We were situated close to all the sights. If we come to Boston again, we plan to stay at Paolo's. apt. Thank you for your hospitality!</t>
  </si>
  <si>
    <t>Paolo gave clear and helpful instructions in terms of arrival and directions to the apartment. He was very prompt in responding to my emails and always helpful and pleasant. We found the apt matched the description and was certainly in an excellent location to explore Boston by foot.</t>
  </si>
  <si>
    <t>Loved the location, apartment was as advertised, well-equipped kitchen, comfortable bed. Perfect base to explore Boston and sample the lovely restaurants. We were met by Ritchie, who was very helpful.Thank you, Paolo.</t>
  </si>
  <si>
    <t>Wow, what a perfect place to stay in Boston!  Such a nice studio apartment in a GREAT location!  We were so impressed with how kind and friendly Boston is! And so easy to get around on foot!  
The apartment is clean and comfortable for our family with 2 little children.  Loved meeting Richie, Ralph's nephew, at check in.  He was very helpful and friendly.  Loved his Boston accent!
Recommend eating at Giacomo's on Hanover and getting dessert at Mike's Pastry!
Boston Common and Boston Public Garden was great for letting our kids run around and stretch their legs and chase squirrels and take adorable pictures! We walked all of freedom trail in one day and got some good shopping done at Quincy Marketplace!</t>
  </si>
  <si>
    <t xml:space="preserve">We were met by a relative of Paolo who could not have been more accommodating about meeting us, a quick telephone call about 15 minutes before we arrived at the apartment and he duly arrived with a set of keys. He showed us where everything was in the apartment and if we had any queries then how to contact him. He directed us to Hanover Street ( a 2 minute walkway) where there were more than enough restaurants to pick from. Great location, close to North Station and the Bruins stadium and the waterfront. Really couldn't fault it in any way shape or form. </t>
  </si>
  <si>
    <t>Agustina</t>
  </si>
  <si>
    <t xml:space="preserve">The appartment has a very good ubication. The host was responsive and we had no problem getting the keys._x000D_
The pictures look much better that the reality though. It wasn't a good balance for what we paid._x000D_
It was okay, but under expectations._x000D_
</t>
  </si>
  <si>
    <t xml:space="preserve">The apartment was wonderful - it had everything we needed. It was also a very easy process to check in and out. I would definitely stay there again. </t>
  </si>
  <si>
    <t>We had a perfect stay at Paolo's apartment. Great location in a very nice part of Boston!</t>
  </si>
  <si>
    <t>Fun location near the North End (Italian), the Garden, and the Aquarium. Ralph was super nice and accommodating. Apartment was comfortable and quiet, as described.  Thanks!</t>
  </si>
  <si>
    <t>Great location and great facilities. Oven and fridge were great and allowed us to cook away in America for the first time. The sofa and bed couldn't have been more comfy. 
Paolo and his property management team were friendly and easy to deal with. Definitely recommend for a Boston trip, minutes from EVERYTHING.</t>
  </si>
  <si>
    <t>Nice apartment in a fantastic location of Boston, very close to 'Little Italy' Hanover street. Excellent for Italian food and seafood. Everything is in walking distance of the flat! Excellent base for sightseeing etc</t>
  </si>
  <si>
    <t>Pete</t>
  </si>
  <si>
    <t>all well organised, someone to meet me with the key (who kindly waited as I mis-read the map and got lost!) Comfortable apartment, all amenities provided- very happy to recommend to others.</t>
  </si>
  <si>
    <t>Rutger</t>
  </si>
  <si>
    <t>Communication was good. Someone was at the apartment with the keys when we arrived. The apartment is very nice. A lovely building clean, enough space and a good view. I had to be in Boston for work, but all the tourist things are around the corner! Enough restaurants and bars. Just follow the 'freedom trail' which is just a minute away.</t>
  </si>
  <si>
    <t>New</t>
  </si>
  <si>
    <t>Paolo and his team are awesome to work with. Studio is in great shape with wonderful views and a perfect location.... Thank you Paolo!</t>
  </si>
  <si>
    <t xml:space="preserve">Lovely apartment - clean, cosy and spacious. Located in a nice part of Boston with endless amounts of delish restaurants around the corner. The bed is super comfy! Paolo was super easy to communicate with and the agent who met us at the apartment was so helpful and friendly. </t>
  </si>
  <si>
    <t xml:space="preserve">My partner and I stayed in Pablo's apartment for 4 days and it was such a wonderful experience! The apartment itself is a great size and everything you need. The location is perfect, we found ourselves walking everyday up to hanover street and trying out all the restaurants. Communication with Pablo was easy and we were greeted at the door with our keys. Highly recommend to anyone about what a gem this apartment is, we would love to come back to Boston and stay in Pablo's apartment. Thank you! </t>
  </si>
  <si>
    <t xml:space="preserve">Our host's caretaker met us early so we could drop off luggage--they were very accommodating. The location was EXCELLENT! Close to many historical points--only two blocks to the Old North Church. Also close to TD (formerly Boston) Garden, lots of Italian restaurants, and much more. You can look out the window to see "Old Ironsides" and the Bunker Hill Memorial across the river._x000D_
_x000D_
Apartment was clean, modern, and had more than enough room for two, with separate beds (using the convertible sofa). Neighborhood seemed safe and quite, other than the street construction currently active during the day._x000D_
_x000D_
If I'm going to pick out anything negative to say it would only be these two very minor details:_x000D_
1. We figured it out soon enough, but the first walk down the stairs of the shared hallway in the dark was treacherous. Then we found the light, literally, so no problems. Would be helpful to point that out during check-in._x000D_
2. There was no cable TV, just off the air local stations. I had no problem with that--we weren't there to watch TV--but my son was a bit disappointed._x000D_
_x000D_
</t>
  </si>
  <si>
    <t>Sijun</t>
  </si>
  <si>
    <t xml:space="preserve">Paolo's place is clean, cozy, and has a great location. </t>
  </si>
  <si>
    <t>Juan Ignacio</t>
  </si>
  <si>
    <t xml:space="preserve">Quedamos conformes con el departamento y con la atenciÃ³n de Ralph y su sobrino. CumplÃ­a con lo redactado en la publicaciÃ³n. _x000D_
Lo volverÃ­amos a utilizar._x000D_
_x000D_
</t>
  </si>
  <si>
    <t>Great location, walking to TD Garden, North End, easy access to the _x000D_
"T" to get around Boston, it was great_x000D_
_x000D_
Thanks Paolo and to Ralph and Richie for easy access!!</t>
  </si>
  <si>
    <t>Maxime</t>
  </si>
  <si>
    <t>L'appartement Ã©tait exactement comme sur mes photos.
L'organisation Ã  Ã©tÃ© trÃ¨s claire et facile, il est simple de communiquer avec Paolo. Ralph nous a rÃ©pondu promptement ce qui nous a facilitÃ© l'entrÃ©e dans le logement. 
L'accueil fÃ»t gÃ©nial, la personne nous aillant remis les clefs Ã©tait trÃ¨s sympa et nous a tout trÃ¨s bien expliquÃ© en insistant qu'elle restait Ã  notre disposition 24h sur 24.
L'appartement est bien situÃ© dans Boston, proche d'une station de mÃ©tro et Ã  seulement 10min en taxi de l'aÃ©roport. 
Notre sÃ©jour fut agrÃ©able notamment grÃ¢ce au studio. 
Seul hic le clic clac, en mode canapÃ© il est trÃ¨s confortable, seulement une fois passÃ© en mode lit le matelas est trÃ¨s fin, les ressorts vous massant le dos. Je le recommande pour 2 adultes sans soucis, pour 3 si vous Ãªtes courageux pour le clic clac. ^^
Mis Ã  part cela l'appartement est trÃ¨s bien Ã©quipÃ©, en somme une trÃ¨s bonne adresse !</t>
  </si>
  <si>
    <t>Staying at Paolo's place was fantastic! He was very helpful and communicative on all the necessary details, even while he was out of the country during our stay. The apartment was clean and quite spacious for two people, and a north end waterfront experience is hard to beat. I would definitely recommend this apartment to anyone visiting Boston.</t>
  </si>
  <si>
    <t>I would definitely stay at Paolo's place again. Paolo and the property manager, Ralph, are easy to work with.  We had one hiccup in scheduling, but Paolo righted the situation immediately.  Paulo's place is such a short walk from the Old North Church.  Very convenient for walking the Freedom Trail.  The neighborhood is safe and there's several Italian restaurants and convenience stores within walking distance.</t>
  </si>
  <si>
    <t xml:space="preserve">We coordinated with Ralph, who was helpful getting us our key, showing us the place, and recommending a place to eat. The studio it pleasant and looks like it does in the photos. It was perfect for my husband and me. </t>
  </si>
  <si>
    <t>We really enjoyed our stay here - the picture is out the main window and is accurate - you can see the water, baseball field and a bit of foot traffic._x000D_
_x000D_
Inside was as described - 1 bed and a pullout (slightly uncomfortable) - great for 2 people.  Tracy helped us get in the building, she recommended we park in garage (about 3 minutes from place)._x000D_
_x000D_
It's a decent price for a decent place in North End - 15-20 minutes walking can get you to the Aquarium, breakfast (Theo's), pizza (Regina), bar (Roccos), TD Garden, Quincy Market, and about 2 dozen other places - thanks!</t>
  </si>
  <si>
    <t>Location, Location, Location! Our family of 4 enjoyed several days enjoying the North End and Boston sites and found Paolo's place a perfect landing spot for our trip! Ritchie met us promptly upon our arrival and oriented us to the place and was more than hospitable. There were plenty of towels and the shower was hot.  No complaints at all.  We really enjoyed being able to walk where we needed to go relatively easily.  Our kids enjoyed the little playground across the street as well. We found the best parking for our needs was just down Commercial Street a few blocks at about $34/night.</t>
  </si>
  <si>
    <t>Paolo has a great apartment in the Italian quarter of the city. Next street over is Hannover street with all sorts of delicious dining options. Just a short walk to downtown and the metro. The apartment was cosy and comfortable, easily suitable for a couple, or 3 people.</t>
  </si>
  <si>
    <t xml:space="preserve">I was met promptly by a representative of Paolo's and she was helpful and gave us everything we needed.  The studio was just what we expected; clean, modern and efficient.  The location was fabulous with many great restaurants nearby and the river right across the park.  The only drawback was the lack of nearby parking.  We did find a lot 5 blocks away and I'm sure $63 isn't too bad for 2 days parking in the city.  We put the car in the lot and used the subway and taxis the entire time.  Overall terrific experience! We would like stay here when we're in Boston from now on! </t>
  </si>
  <si>
    <t>The apartment is small but cosy, with many windows and inspiring view it feels spacious. Great neighborhood, vibrant North End with historic places just around the corner. The host was precise and helpful. Internet connection could be faster and more stable.</t>
  </si>
  <si>
    <t>Location, Location, Location!  A great location in Boston in Little Italy!  The apartment was the perfect size for me and my wife.  We went to Boston for 5 days and wanted to see the sights.  The apartment was perfect for us in a very safe neighborhood with easy walking access to everything.  This whole transaction with Paulo, Ralph and Ralph's nephew was great!  They are friendly, knowledgeable of the area and gave us  some great local places to go, see and the local restaurants they recommended were outstanding!  The apartment had all the necessities for a week's stay.  I can't recommend this location high enough.  Thank you for letting us stay in your home!</t>
  </si>
  <si>
    <t xml:space="preserve">It was a wonderful experience. Ralph was very helpful, friendly and welcoming. Its at a great location as describe. Easy access to different places, and a safe neighbor. </t>
  </si>
  <si>
    <t xml:space="preserve">Paolo was very helpful from the time our reservation was confirmed.  He provided driving, public transport directions, where to park for free, contact info for himself and real estate agent Ralph., and more. The apartment met our needs perfectly: clean, convenient to The Garden for a week of figure skating, had all we needed to make ourselves at home.  Ralph was an asset making our arrival so smooth.  Very nice view.  </t>
  </si>
  <si>
    <t>We really enjoyed staying at Paolo's apartment. It is in a fantastic location in the "little Italy" of Boston and we loved that we could walk everywhere! _x000D_
_x000D_
Although Paolo is out of the country, he has a great arrangement with a real estate firm to check guests in/out of the apartment and they were great to work with. They even helped us carry all our luggage up the stairs. When I left a pair of earrings in the apartment after we checked out, I called Ralph and he tracked them down and shipped them to me. _x000D_
_x000D_
We did hear some street noise at night, but all in all we would definitely recommend the apartment.</t>
  </si>
  <si>
    <t>Paolo was very responsive to our emails, and his representative Ralph was friendly and welcoming. The apartment is in a great location if you like Italian food and a homey, down-to-earth neighborhood.  The view is great too, with a bay window that not only looks out on the water but also up and down the street.  The place is clean and well cared for, with a generous, functional kitchen and comfortable bed.  Can't think of anyplace I would rather stay in Boston!</t>
  </si>
  <si>
    <t>North End is amazing. Thanks for the great apt!</t>
  </si>
  <si>
    <t xml:space="preserve">Our stay at Paolo's place went great. The real estate company that met us was very friendly and made us feel very comfortable. The North End area is so beautiful and you can't beat the close access to amazing restaurants and historical sites. </t>
  </si>
  <si>
    <t>Lovely wee flat in a great area. Nice flat. Good communications with Paulo and Ralph. Can really recommend</t>
  </si>
  <si>
    <t>Dolliann</t>
  </si>
  <si>
    <t xml:space="preserve">Check in easy except for address malfunction._x000D_
Neighborhood good. 7-11 nearby.  And Rocco Cucina less than a block away.  </t>
  </si>
  <si>
    <t>Miguelina</t>
  </si>
  <si>
    <t>Location, location!  This apartment is a short distance from the Quincy market and right in the heart of  "Little Italy" with great restaurants close by.  So glad we stayed at Paolo's.</t>
  </si>
  <si>
    <t>Paulo was unable to meet us personally, he sent a relative to meet us. This person handed over the keys and explained how everything worked. He was also helpful in describing where we could go and good places to eat.</t>
  </si>
  <si>
    <t>Great location for exploring Boston. The flat is comfortable and well maintained.</t>
  </si>
  <si>
    <t xml:space="preserve">Perfect location! This was a super quick uber ride from the airport. We had a view of the harbor and could walk to all of the major historical attractions with ease. We were right around the corner from The Old North Church, which was really cool. The apartment was cozy and had everything we needed for our short stay. It was very clean and comfortable. The kitchen was sell stocked but we didn't use it since there is so much amazing food in Boston. We did store some of our leftovers from Modern Pastry in the fridge though. I will for sure stay here again the next time I'm in Boston. Checking in was a breeze. </t>
  </si>
  <si>
    <t xml:space="preserve">The location was incredible - incredible access to the North End. Apartment was spotless. Plenty of essentials, and the owner was very responsive. The apartment was larger than the pictures make it look, which is nice if you have four people staying. Would stay here again. _x000D_
</t>
  </si>
  <si>
    <t xml:space="preserve">The listing description is very accurate. The place was clean and well kept. The location in the North End is great, close to everything with views of the water. </t>
  </si>
  <si>
    <t>A.J</t>
  </si>
  <si>
    <t>Paolo's place was in an incredible location! A short walk away from anything worth seeing on the north end. It was very clean and Ralph was more than helpful! Thanks for making our first visit to Boston a great one!</t>
  </si>
  <si>
    <t>Convenient Northend location and property as described, with a light and open studio apartment in a quiet building, albeit a busy street._x000D_
Nice folks met me with the keys and made sure all was well on arrival, which it was for the first night._x000D_
Unfortunately, someone changed the password on the wireless router by next morning, so my two day biz trip was hampered since I needed to camp out at Starbucks for internet between meetings._x000D_
I called Ralph, the unit's manager, and he was unsure of where/how to fix the router.  2nd morning, still not resolved_x000D_
Great spot for tourists visiting Boston and looking for a good location._x000D_
Beware though, heavy construction starts early in the morning on Commercial St (which it looks over), as they're adding a bike lane this summer.  I also forgot about the truck traffic on Commercial St in early AM.</t>
  </si>
  <si>
    <t>El departamento es muy lindo y la ubicaciÃ³n inmejorable._x000D_
Pero tuvimos algunos inconvenientes que no se solucionaron y nos crearon dificultades_x000D_
 El mas importante, fue la falta de internet, fundamental para nosotros al buscar alojamiento y muy importante para ubicar lugares de visita , no solo eso, lo peor fue no poder hacer check in del vuelo, hubo un cambio de ultimo momento  y perdimos el aviÃ³n, debiendo comprar otro pasaje._x000D_
No funcionaba la television, habia muchos elementos privados del dueÃ±o ,que como huÃ©sped complican la estadia. _x000D_
Poca preparacion para recibir a los huespedes (jabones, shampoo, etc, dejados x los anteriores)_x000D_
No habia blackout y la cortina  insuficiente ,al ser un departamento muy luminoso, no nos permitia descansar, a las 5 de la maÃ±ana, ya nos despertabamos porla claridad</t>
  </si>
  <si>
    <t>First time visitors from Arizona.   Perfect location in the north end.   Don't look any further if you are planning to do all the tourist things.   And just a couple blocks from little Italy with the best food and pastries in Boston.    Thank you Paolo for making our visit to your apartment very comfortable.</t>
  </si>
  <si>
    <t>Great location for walking city,airport access,eating !_x000D_
Good communication and helpful locals._x000D_
Typical older style apartment so you feel like a local !_x000D_
Recommend .</t>
  </si>
  <si>
    <t>Boston is very nice and Paolo's apartment is in a very good position to go around and start the tour from one of the most popular areas: Little Italy.
The apartment is not large, but it was perfect for us ( a young couple in Boston for a couple of days) as it is clean and has everything needed.</t>
  </si>
  <si>
    <t xml:space="preserve">The apartment is lovely. Exactly as shown in the pictures. We were welcome by the cousin of the manager with is a lovely person! He also helped us with the luggages and the stairs. The location is perfect for a short stay in London. We hardly recommend this place. </t>
  </si>
  <si>
    <t>Jule</t>
  </si>
  <si>
    <t xml:space="preserve">Lovely apartment, has everything you need for a few days in beautiful Boston.
Our flight got in pretty late but thankfully Ralph organized everything so that we could get in. Thank god for the A/C since it was extremely hot, there's also a pool right opposite the apartment that you can swim in. Very close to Little Italy with a bunch of nice restaurants.
Overall very good experience, would definitely stay again. </t>
  </si>
  <si>
    <t>Perfectly located apartment in a fun part of the city. Many thanks to Ralph and team for getting us settled even though we arrived a little late. A nearby 7eleven was useful for supplies and there are oh-so-many wonderful Italian restaurants to choose from if you want to go out. Thanks again!</t>
  </si>
  <si>
    <t xml:space="preserve">Fabulous location. Nice waterfront view from this corner unit. Super easy walking access to restaurants in North end. </t>
  </si>
  <si>
    <t>Great location and as described. Ideal for 3 of us and easy access to restaurants in north Boston and central areas. Local contact very helpful for checking in</t>
  </si>
  <si>
    <t>Location is key, and Paolo's studio apartment is perfectly located in North End to get to the restaurants and access the freedom trail.  Picked up keys with ease, and apartment was very well equipped. Great stay.</t>
  </si>
  <si>
    <t>Wonderful neighborhood, and Paolo was very accommodating of our late arrival. Many thanks indeed.</t>
  </si>
  <si>
    <t>Kaye</t>
  </si>
  <si>
    <t xml:space="preserve">Everything was fabulous but traffic noise until around 10pm. Great location near little Italy 
 Highly recommend </t>
  </si>
  <si>
    <t>This is an excellent, convenient and safe feeling location for exploring Boston by foot. North End is vibrant and colorful with a multitude of Italian restaurants and stores. The apartment has a great view overlooking Boston Harbor towards the Charlestown Naval Dockyard. We thoroughly enjoyed our week's stay.</t>
  </si>
  <si>
    <t>Wonderful appartment in a nice area. Centrally located, freedom trail just around the corner. We enjoyed our stay very much and recommend Paolo's appartment for everyone.</t>
  </si>
  <si>
    <t>Great location. Clean, bright place. Great, easy check-in experience.</t>
  </si>
  <si>
    <t xml:space="preserve">The location of this flat could not have been better! Never having been to Boston, we had no idea the "North End" was the place to be for great food, and so central to everything we wanted to see! The flat was clean and well supplied and because it was a residential building, it was quiet! We would definitely rent from Paolo again. </t>
  </si>
  <si>
    <t>Sharayah</t>
  </si>
  <si>
    <t xml:space="preserve">This place is in an incredible location! North End became our favourite part of Boston, with so many restaurants and historic sites within short walking distance. Our hosts met us with the keys perfectly on time and were so generous in their offer to help us should we need anything during our stay. We felt very safe in the area, day and night. We would definitely stay here again should we come back to Boston!_x000D_
_x000D_
Tip: For those who are sensitive to noise, I would suggest bringing ear plugs, as early morning trucks, buses, etc. pass by on the street. (It's a very old building, so it's natural to easily hear noise inside and out.) </t>
  </si>
  <si>
    <t>The apartment is excellent
Very convenient. Prime location, close to Freedom Trail and city center.
The Apartment very convenient and very well  equipped.
The local contuct person was very helpful. It was pleasure to stay. Highly  recomended. 
Thank you Paolo</t>
  </si>
  <si>
    <t xml:space="preserve">Great location for those happy to walk and which will improve even further when the upgrading of Commercial Street is finished shortly (we were unfortunate to be staying when the road work team were working directly outside).  North End is vibrant with a fantastic array of eating places (primarily Italian) and the apartment is very close to the action, yet far enough away to remain quiet, although, inevitably Commercial Rd is quite busy. Just off the Freedom Trail and with a neat view of the Bunker Hill monument directly from the apartment window._x000D_
Handy 7-eleven close-by. </t>
  </si>
  <si>
    <t xml:space="preserve">Paolo checked our arrival details and made sure that Ralph was there to greet us. He was very welcoming and helped us with any queries. The apartment was a good space, ideal for two of us for self catering and convenient for Boston centre and the Freedom Trail. On the third night when our daughter arrived space was a bit tight. </t>
  </si>
  <si>
    <t xml:space="preserve">The location is absolutely fantastic. The flat is a very short walk from Hanover Street, which is the Italian hub of Boston - with many delicious eateries. It is also right next to the Freedom Trail and also to the city centre. _x000D_
_x000D_
Paolo and Ralph were available whenever we needed and are easy to get in touch with. </t>
  </si>
  <si>
    <t xml:space="preserve">  The apartment view from the front bay window was beautiful!  We could see boats in the harbor and Bunker Hill in the distance.  The sunlight filtered through the three windows putting a fresh and happy glow on the place.  The location was good. It was close to North Boston with wonderful restaurants and clubs within easy walking distance.  Without to much extra walking we could also get into downtown Boston where we saw many of the tourist sites and other attractions._x000D_
  We were greeted by a member of the restate group that manages the rental while the owner is away.  He was on time, eager to help with our bags, answer questions and give suggestions on eating places and getting around.  He even called his wife for her expertise when he was stumped on a question.  He was refreshing and fun to talk with...overall extremely helpful._x000D_
   Overall the apartment was what we expected and certainly worth the price that was asked.  There were a few things that need repairs, but it was our understanding that the owner was coming to town in the next few weeks and that those issues would be dealt with. The kitchen was stocked with ample dishware, utensils, pots and pans, and almost anything else a renter would want.  Although it was listed in the description that there was no hairdryer, there was one._x000D_
  We throughly enjoyed our stay and would return._x000D_
</t>
  </si>
  <si>
    <t>The street out front can be really noisy but the view and access to the front end is worth it. This is a simple and no frills apartment so bring your necessities. We spent a lot of time at the park across the street and enjoyed the neighborhood.</t>
  </si>
  <si>
    <t>Liisa</t>
  </si>
  <si>
    <t>Paolo's studio is comfortable, cozy, and has everything you need for a stay in Boston. The view is incredible at all times of the day, and the windows fill the space with light. Paolo has a fully stocked kitchen with all the tools you'll need from cookware and cutlery to coffeemaker and cups. Although we prepared our own meals, the location is mere steps away from literally dozens of restaurants. If you walk about two blocks, you can join the Freedom Trail for sightseeing historic Boston by foot, too. When you return, you'll be pleased that the bed is comfortable and surprisingly large for a small space. The bathroom and shower are clean and efficient, and there are plenty of linens and towels. The wi-fi worked well, but we did not try the television (we were told it had only a few channels anyway).
We took a cab from the airport to Paolo's ($21, 18 minutes in heavy traffic). Tracy met us at the property with the keys and the warmest welcome you can imagine. Check out was simple, and an Uber back to the airport cost $15 for 9-minute trip in very light traffic.</t>
  </si>
  <si>
    <t>Paolo gave very detailed information about arrival arrangements. We were greeted at the apartment and were shown to the room. We were also told about the area and where to eat. 
The location was fantastic, being a short walk to all the restaurants. The studio apartment was as described, with enough room for three people and great views.</t>
  </si>
  <si>
    <t>Sylvain</t>
  </si>
  <si>
    <t xml:space="preserve">Perfect place to spend a couple of days in Boston ! </t>
  </si>
  <si>
    <t>Wonderful trip to Boston and staying here. Everything we needed in the apartment, very clean and comfortable. Close to the city but quiet and restful.</t>
  </si>
  <si>
    <t xml:space="preserve">The place was in a great location, lovely view and close to so many sights and restaurants. We really enjoyed our time here. </t>
  </si>
  <si>
    <t>Bella &amp; Jason</t>
  </si>
  <si>
    <t xml:space="preserve">Paolo's place is overall great. The view of the bay is amazing.  Location is unbelievable. Easy to walk to all of downtown and Fanuell hall and Market. Area feels safe and comfortable. Kitchen was well stocked with everything needed to cook. Stove works great. Not as clean as it couldv'e been but suited our needs and we had a nice Christmas here. </t>
  </si>
  <si>
    <t>The location is amazing, would do it again. Beautiful view, easy walking can't say enough</t>
  </si>
  <si>
    <t>The apartment was in the perfect location close to restaurants and bars and a quick drive to the airport. We had everything we needed and plenty of towels. Checking in was very easy and our hosts were very kind in helping us get situated and telling us about the area.</t>
  </si>
  <si>
    <t>Lenora</t>
  </si>
  <si>
    <t>Small cozy and amenable, Paolos place is in a great location.  Close to some of the best eating you'll do in Boston, but outside the hustle and bustle of the main strip. Great view, great stay!</t>
  </si>
  <si>
    <t>This is a clean, conveniently located apartment that's within walking distance of lots of great shops and restaurants. Would definitely stay again!</t>
  </si>
  <si>
    <t>Great location, great stay! Would highly recommend and would certainly stay here again!</t>
  </si>
  <si>
    <t>Great area, near everything. I especially enjoyed the incredible view and historical area.</t>
  </si>
  <si>
    <t>Mandi</t>
  </si>
  <si>
    <t>We LOVED staying here! Everything about this place is wonderful. The views are breath taking, you're walking distance to just about anything you could think of. And bonus, my boyfriend proposed to me right on the water in front of this apartment. Our stay here was beyond great. Check in was a total breeze and by the nicest people! Even the people in the neighborhood are extremely nice. We will for sure be back. Thank you so much, Paolo!</t>
  </si>
  <si>
    <t xml:space="preserve">Had a nice time staying here. Proximity to all the amazing food and pastry shops in Little Italy was perfect. No major problems with the apartment at all though we didn't have a car so parking wasn't a problem. Only about a 15 minute walk from the New England Aquarium which is a must see if you stay here. </t>
  </si>
  <si>
    <t>Located right on the water of historic North end. Can walk the freedom trail right to Charlestown as well as all the Italian food/culture you can imagine.</t>
  </si>
  <si>
    <t>Mui</t>
  </si>
  <si>
    <t>Wonderful spot to stay when checking out Boston.  The most amazing Italian restaurants are literally next door as well as the freedom trail!  
The place is small but cozy and has a great view of the bay</t>
  </si>
  <si>
    <t>Simon &amp; Bronwyn</t>
  </si>
  <si>
    <t xml:space="preserve">This place is great: 10mins from the airport, a short walk to the trains, close to the Freedom Trail, TD Garden and Little Italy. We had no trouble finding plenty to eat and drink in the neighbourhood and there is a local market close by for stocking up on supplies and local produce. Great local advice on where to eat and go as we checked in as well. 
Warning for the mobility impaired: the unit is up two flights of twisty stairs..
We loved staying here and would happily stay again. </t>
  </si>
  <si>
    <t>Sabine</t>
  </si>
  <si>
    <t xml:space="preserve">Everything was okay, thanks Paolo! 
</t>
  </si>
  <si>
    <t>Stayed for a few days in Boston to watch a game and explore the city. Paolo's apartment was located extremely well. Having the harbor in front of you and Little Italy right at your door is great. The apartment itself has what you need for a short stay. If you are noise sensitive bring some ear plugs... after all you are downtown. Thanks for having us!</t>
  </si>
  <si>
    <t xml:space="preserve">Perfect location in North End of Boston. Quiet and clean. </t>
  </si>
  <si>
    <t>Great location and both the host and his manager were great.  The apartment did lack AC however, so if traveling during warm months, might want to consider this.  Also it's near a busy street so pack ear plugs and an eye mask, it gets very bright early.  Overall great location, about 15 min walk to subway and very close proximity to good restaurants.</t>
  </si>
  <si>
    <t>Dacmarie</t>
  </si>
  <si>
    <t xml:space="preserve">Location is prime!!! Within walking distance to a lot of restaurants, shops, and the aquarium. Place is small but clean. The only downside was that there is no designated parking so you have to pay to park in a garage. </t>
  </si>
  <si>
    <t>Paolo's studio was in a great location, by the waterfront Nd really close to the TD Garden (for all the NBA's fan) and Little Italy. Really tidy and clean, we definitely recommend that!</t>
  </si>
  <si>
    <t>Deanna</t>
  </si>
  <si>
    <t xml:space="preserve">Stayed here while our daughter graduated from NEU. Walking distance from TD Garden. Perfect for us. </t>
  </si>
  <si>
    <t>Sumet</t>
  </si>
  <si>
    <t>fhftfdvd</t>
  </si>
  <si>
    <t>Mareena</t>
  </si>
  <si>
    <t>We loved staying in Paolo's clean and bright apartment with views over North Harbour. An excellent location with many restaurants and services close by.</t>
  </si>
  <si>
    <t xml:space="preserve">Overall exactly what I expected. The studio is in a great location as many others have said and walkable to many points of interest. The location is why we decided to stay here.  They were very accomodating with our check in process also. </t>
  </si>
  <si>
    <t xml:space="preserve">Great space, clean and very walkable in the heart of the North End. Very easy to communicate and offered great recommendations for the area! Would stay again. </t>
  </si>
  <si>
    <t>Annika</t>
  </si>
  <si>
    <t>Great Area-great apartment-great people.We had a wonderful time in Boston!</t>
  </si>
  <si>
    <t>This was the second time I had my parents stay at Paolo's place while they were in town. The apartment is clean, perfectly located, and the host is great. Will book this place again!</t>
  </si>
  <si>
    <t xml:space="preserve">Great location and place! I would definitely recommend and would absolutely stay again! </t>
  </si>
  <si>
    <t xml:space="preserve">Good central location, easy walk to most points of interest.  </t>
  </si>
  <si>
    <t xml:space="preserve">This is a prime location in Boston with great small Italian restaurants within walking distance. Communication is great with Paolo's liaison Ralph. Only downside was the traffic noise on Commercial street. </t>
  </si>
  <si>
    <t xml:space="preserve">Paolo's apartment is perfectly located to experience Boston, being almost in the centre of the freedom trail and on the immediate harbour side.
We were two couples from the UK and found space ample in the studio apartment, however this could be subjective.
The apartment was clean, spacious and comfortable with all necessary amenities.
But ultimately the location is the main selling point! It really was perfect for exploring the sights and scenes of the city, within walking distance.
Being in the heart of Little Italy there is also no shortage of fantastic Italian restaurants on the doorstep.
We will certainly be in touch with paolo if we find ourselves back in Boston.
Thankyou!
</t>
  </si>
  <si>
    <t>Enjoyed our stay here, good communications and directions with the owners agents and great location allowing you to get around Boston easily on foot. Good restaurants and cafe's nearby. Only downside was the wifi wasn't working apart from that would recommend.</t>
  </si>
  <si>
    <t>Angelique</t>
  </si>
  <si>
    <t>My first ever trip to Boston! This condo seemed to be perfectly located to walk anywhere you wanted to go. My 2 large teenage boys and I were very happy with the location and the space inside the condo. It was also very clean. Would stay there again!</t>
  </si>
  <si>
    <t>Staying at Paolo's apartment was great for my girlfriend and I. The apartment itself is nice and the location is great; within walking distance of a lot of the big tourist attractions. Definitely recommend.</t>
  </si>
  <si>
    <t xml:space="preserve">Perfect location </t>
  </si>
  <si>
    <t xml:space="preserve">We were very happy with our stay at Paolo's place. The appartment was nice and very clean in an excellent location. We could walk most places or just take a short Uber ride. We didn't meet Paolo but the communication worked very well with his agent. Thank you for a great stay in Boston! </t>
  </si>
  <si>
    <t>Great neighborhood to be in. The north end (Italian area) is filled with amazing restaurants and within walking distance. This apartment is true city living! 2 flights of circular stairs to the cozy apartment! Well furnished and comfortable! Great views of the neighborhood streets in back and front of the harbor! Can't wait to stay here again!</t>
  </si>
  <si>
    <t>Wow what a great place. 
It is exactly as described. One room with a bed, dining area and a kitchen. It is really perfect for visiting Boston. Clean and neat inside and out. The view is incredible. While enjoying coffee the first morning there, the Navy decided to move the USS Constitution which we were able to watch from the big window. The kitchen is well maintained and the location is just a short walk to incredible restaurants in the North End of Boston, or little bit further to Quincy Market and the waterfront. Also a short walk across the bridge to Charlestown and Bunker Hill.
I would strongly recommend this property.</t>
  </si>
  <si>
    <t>å¿—é¾™</t>
  </si>
  <si>
    <t>ä½ç½®éžå¸¸å¥½,å°±åœ¨è‡ªç”±ä¹‹è·¯ä¸­æ®µ</t>
  </si>
  <si>
    <t>Tracey</t>
  </si>
  <si>
    <t>This accommodation is great. We were a party of three and although the area is not huge, it was more than enough for three people who were busy exploring Boston. We were made to feel welcome and all the facilities were clean and had everything we needed. The location is great, a short walk from the shops, restaurants and (really importantly) the 24 hour bakery selling cannolis and other fantastic pastries. Also near the waterfront, so we were able to go out in the morning for some light running (see previous comments about restaurants and cannoli). The North Station is a short walk away for the T Line and commuter rail station (and it's also next to the TD Garden, although we were not here during either the NHL or NBA seasons). 5/5, great value for money.</t>
  </si>
  <si>
    <t>Perfect location, great apartment! Love hearing the Navy chant in the early am!</t>
  </si>
  <si>
    <t>Paolo's place was very nice and clean! Great view of the water and it was really close to restaurants and bars! Had a blast!</t>
  </si>
  <si>
    <t>This studio apartment is in "SPOT A" of Boston's North End.  It's located on the 2nd floor of a charming old (and well maintained) apartment building, right on the waterfront, so that when you gaze out the expansive windows, you see the USS Constitution, and all the activity of the harbor.  While the furnishings are simple, everything is in good order, with a COMFY bed, fresh, crisp linens, a good couch, and a full kitchen for any cooking you might wish to do.  It's also right in the heart of the Italian District, so we happily ate our way through our days.  And, it's on the trolley-tour line.  We couldn't have been happier with our Boston airbnb, and will recommend it to our friends.  Thank you Paolo!</t>
  </si>
  <si>
    <t>We had a nice time in the apartment. Great view, great location. I was with a friend there, so we converted the couch to the bed and used it as a second bed. As a couch it is very comfortable, as a bed unfortunately not so much.
If I travel with my girlfriend to Boston, I will very gladly book this apartment.
We are glad to have found this apartment for our holiday.</t>
  </si>
  <si>
    <t>Fantastic location and amazing views of the bay. We had a wonderful time and will be back.</t>
  </si>
  <si>
    <t>In the perfect location! Loved everything about this place. The ONLY down side is that you can hear all of the traffic outside passing. But everything else completely out weighs that. Within walking distance of the best the North End has to offer and very safe! 
If I decide to go back to Boston, I would stay here again, no doubt.</t>
  </si>
  <si>
    <t>The apartment was very clean and tidy with a lovely view over the harbour. It is in a great part of town (Little Italy) and there are loads of wonderful places to eat and drink within a 5 minute walk. It's also near the Freedom Trail, which was super handy.  The one thing I would recommend is bringing ear plugs and sleep masks unless you are a very heavy sleeper - there is quite a bit of traffic noise and the blinds don't really keep out the light! 
We would also highlight how grateful we were for the flexibility shown with regards to leaving luggage in the apartment after we checked out so we could spend the day exploring the city before catching our flight. 
Overall, we really enjoyed but wished we had brought earplugs!</t>
  </si>
  <si>
    <t>The location, cleanliness, plea th of towels, comfortable bed, seating was wonderful. The one and only drawback was that the AC had been removed prior to our arrival. Boston was having some warm weather early in October which forced us to sleep with open windows. The Street noice was considerable, which kept us from sleeping optimally. If you think you may need AC or street noice may keep you from sleeping,  check to if AC will still be available during your stay.</t>
  </si>
  <si>
    <t>Jodie</t>
  </si>
  <si>
    <t>Perfect place to stay in the North end. Short Uber ride from the airport and then walked everywhere. Apartment is a 3rd floor walk up. Nicely appointed apartment with full kitchen, bath,  dining and sleeping areas. Views of the river and USS Constitution. Great communication with host.</t>
  </si>
  <si>
    <t>We loved staying at Paolo's place! The location could not have been more perfect being right in the heart of the North End. The view of the bay was spectacular! We had 3 in our party, which was perfect with the double bed and pull out couch. The kitchen was a great size. There is a parking lot down the street a bit that charges by the day. Not too expensive and incredibly convenient.
We are already planning our Boston trip next year and hope to stay at Paolo's place again!</t>
  </si>
  <si>
    <t>Wonderful location. We easily walked to most of the central and harbourfront attractions. Many dining opportunities especially Italian and seafood. 2nd floor location so those with slight infirmities need to be careful and large heavy luggage needs care but we managed! Boston was wonderful. We will be back and would be happy to come back to this immaculately presented apartment.</t>
  </si>
  <si>
    <t>Cozy efficiency, but worked well for us (couple). Great view and good location near  restaurants and bars. Very basic amenities, but adequate for us. A bit dated furnishings and needs some maintenance, but we would stay again.</t>
  </si>
  <si>
    <t>Great place to stay in Boston! Perfect upmarket pub a few feet away which was perfect! Loved the location and it was lovely seeing the harbour from the window. Great pad for a few days stay in Boston with everything that you need in there. Thank you very much xx</t>
  </si>
  <si>
    <t>Good location as you are right downtown.
Clean apartment but poorly decorated for European standard.
Noisy road.</t>
  </si>
  <si>
    <t>Geraint</t>
  </si>
  <si>
    <t>A great location. We had issues ringing the number provided on our mobile phones for some reason, so used a payphone, may be worth ensuring you have some change to make the call. Excellent communication throughout and very helpful. Bed was very comfortable (almost too comfortable as didn't want to leave) Would stay here again without hesitation.</t>
  </si>
  <si>
    <t>Great!</t>
  </si>
  <si>
    <t>Clement</t>
  </si>
  <si>
    <t>The apartment is very clean and central. Easy to get to good location.</t>
  </si>
  <si>
    <t>JIll</t>
  </si>
  <si>
    <t>This was our 1st Air BNB experience and it was great!  This little apartment was exactly what we wanted in the perfect location!  We come to Boston at least once year &amp; we will definitely book ahead and stay here again!  Extra special thanks to Tracy for recommending and explaining using the subway - it saved us over $60 in cab fare!!  She was so great and personable - great place!!  So happy we found this!</t>
  </si>
  <si>
    <t>If you can deal with a spiral stair climb to get to the second level apartment, this place is awesome! Great view, clean, and convenient location!</t>
  </si>
  <si>
    <t>The stay was wonderful. Very reasonable and great location. Water view and so close to amazing Little Italy, the aquarium and the docks. Accommodations were perfect - small but quaint, clean. Bring shampoos, coffee, etc.</t>
  </si>
  <si>
    <t>Sallie</t>
  </si>
  <si>
    <t>LOCATION! LOCATION! LOCATION!  Perfect spot for rambling in the North End and convenient to the "T" for exploration further afield.  Short walk to Faneuil Hall, Quincy Market, Haymarket.  Bunker Hill Monument and Old Ironsides close by ( you can see both from the picture window).  Apartment was super clean and cozy.  Kitchen well equipped and applianced.   A real gem!</t>
  </si>
  <si>
    <t>Absolutely amazing place to stay. It greatly exceeded our expectations. The view of the harbor is exactly as shown in the pictures. Clean, ordered, with lots of extras things that we didn't know we wanted there. There is a tight spiral staircase to get to it, but that only added to the fun! Highly recommended to anybody interested in seeing Boston in a great location.</t>
  </si>
  <si>
    <t>Great host, great space.  It's a little small for more than 2 people, but it's perfect for a romantic getaway on the North End.</t>
  </si>
  <si>
    <t>Nice studio apartment that had everything we needed. Plenty of space for 2. Great view as pictured. Comfortable bed. Great heating that kept us toasty warm. Convenient grocery on the corner. Walkable to many points of interest in Boston's historic north end. The area is lively and felt very safe. The apartment was surprisingly quiet for an area so active. Check in was a breeze, and we really appreciated the tips on things to see and do in the area. We would definitely stay again when traveling to Boston!</t>
  </si>
  <si>
    <t>Nice and cozy place that's easy walking distance to many spots in downtown Boston. Would recommend for future stays!</t>
  </si>
  <si>
    <t>Location close to everything</t>
  </si>
  <si>
    <t>Great location with easy access to anything north end. Loved the little restaurants all around and the walking path right outside the door.</t>
  </si>
  <si>
    <t>Myste</t>
  </si>
  <si>
    <t>This apartment has a great view and is in a fantastic location. The older brick buildings are charming and you're within walking distance of great restaurants and historical locations. The blinds and lamps aren't in great shape and there are no wall hangings. The only mirror is in the bathroom, which isn't too large. The stairs are challenging with large suitcases, but overall we were really happy with this place and would stay there again.</t>
  </si>
  <si>
    <t>Shishin</t>
  </si>
  <si>
    <t>Great window view is exactly as shown, looking out at the USS constitution across the mouth of the Charles river. Easy walk to Old North Church, and thus the Freedom trail, which extends from Bunker Hill to Boston Common Garden. 
The Taxi-ride from airport is about 10 minutes and $20. Location is about 10-15 minute walk to various train T-stops. It is 10-minute (0.5 mile) walk to TD Boston Garden sports arena. 10-min walk to Aquarium, downtown, Faneuil Hall, or Haymarket. Recommend good walking shoes in Boston, since it is a walkable and compact town for sightseeing.
There is a 7-eleven convenience store a block away, open 24/7. The minor downside, is there are no big-box grocery stores in downtown Boston. You will NOT however starve with so many great restaurants in nearby Little Italy (most open until 11 pm, and we chose to order in Italian language too, though English is fine too). 
This water-front studio has a comfortable queen bed and a queen sofa bed, kitchen, and toilet with shower (no bathtub). It was nice to find coffee-maker, tea, honey, and toaster available. The entry is on second floor of winding staircase, so again, bring comfortable shoes for walking in Boston. We would be glad to stay here again in the future.</t>
  </si>
  <si>
    <t>Paolo's place was great, the North End restaurants and sites are just steps away. The views from the place were great!</t>
  </si>
  <si>
    <t>The beds were comfy, and we were able to sleep 4 of us quite well. The gas stove was nice, made cooking very easy. 7/11 down the street was very useful in a pinch to grab some eggs, milk, and other groceries too! We parked away from the apartment, but we were able to drive my car behind the building really quickly to drop things off before we settled down for the evening. 
5/5 Stars, thanks Paolo!</t>
  </si>
  <si>
    <t>The location of Paolo's apartment couldn't be better.  Lots of bakeries and restaurants in walking distance.  We walked to the aquarium and Quincy Market with our two young children (~15 minutes) and even stopped at a few of the local playgrounds.  The view was incredible!  We brought an air mattress for our two kiddos to sleep on and the space was tight with that blown up.  I think they may have fit on the pull out couch if we had tried it.  We had most meals right at the apartment and had everything we needed (except a spatula for flipping eggs).  The street noise is quite loud for those who aren't used to it.  The shower is a bit tight as would be expected in a small apartment and the water gets HOT (as an FYI for those with young children)!  We enjoyed our stay very much!</t>
  </si>
  <si>
    <t>Great place to stay! Perfect location to everything!!!</t>
  </si>
  <si>
    <t>Great neighbourhood, cute and unusual building, amazing views, lots of thoughtful details in the apartment, impeccable customer service leaving no room for doubts, opportunity to walk the streets in â€œEuropean style â€œ. Come and enjoy Boston North end with its rich Italian cuisine!</t>
  </si>
  <si>
    <t>This studio is in there perfect location on the north end of Boston in the heart of little Italy and perfect acccess to the freedom trail, which is how we spent our time this weekend. Loved the hospitality and personal recommendations. Big fan!!</t>
  </si>
  <si>
    <t>Awesome location.</t>
  </si>
  <si>
    <t>Quentin</t>
  </si>
  <si>
    <t>The apartment is located in the old part of the city (Little Italy) with a nice view on the Charles River. We had a great time in Boston!</t>
  </si>
  <si>
    <t>I loved this apartment as it was just the right distance from city centre but still close enough for eating out etc. Rocco' s bar is only a stones throw towards Hanover st. It does great food. Apartment is immaculate clean with all you would need for a stay.</t>
  </si>
  <si>
    <t>Paolo's place was cozy and lovely.Great view of the Charles River and very clean. His communication with us was very quick and his manager who helps you check in was great as well. Highly recommend for a comfy stay in Boston. Lovely to have access to full kitchen with fridge and microwave.</t>
  </si>
  <si>
    <t>This is fantastic place to stay central to everything and has  beautiful views over the bay.
Everything you could ever need</t>
  </si>
  <si>
    <t>Yukako</t>
  </si>
  <si>
    <t>Paolo was a great host!</t>
  </si>
  <si>
    <t>Jinn-Khing</t>
  </si>
  <si>
    <t>Well put together apartment that is located incredibly close to Boston's highlights!</t>
  </si>
  <si>
    <t>Great location! It was very easy to walk or uber to everything we wanted to see.</t>
  </si>
  <si>
    <t>Good location and a nice walk up apt .  Host was responsive and all aspects handled smoothly and well.</t>
  </si>
  <si>
    <t>Mollie</t>
  </si>
  <si>
    <t>Great location, very accommodating and friendly people</t>
  </si>
  <si>
    <t>Five Star Apartment settled on the waterfront in the North End- Italian District. Centrally located. This apartment is the best and  comes with a great location. 
Walking distance to aquarium-5mins, uss constitution ship etc, quincy market,  -5mins lots of restaurants and bars nearby. 
15 mins walk to Boston Commons, Newbury Street etc. Prudential centre. 
Very centrally located. 
The apartment itself is fresh, clean and has a very comfortable bed. Well furnished. Lots of towels etc. Kitchen is excellently equipped.
The host and his agents are very helpful and share all local knowledge. I cannot stress how great the apartment is..thank you Paulo</t>
  </si>
  <si>
    <t>It is a great apartment that had a great view, a comfortable bed, a well equipped kitchen, close to everything and more phenomenal restaurants than anywhere that we have been. Thanks!</t>
  </si>
  <si>
    <t>The location of this apartment is fantastic - walkable to so much and close to public transportation. We highly recommend!</t>
  </si>
  <si>
    <t>Great location, modern ammenities, no sufficient window coverings for summer, if you are an early riser, then perfect, if you like to sleep in like me, you will be in hell!</t>
  </si>
  <si>
    <t xml:space="preserve">The place is very clean and quite. The location is perfect for a visit to the North End. Within walking distance of almost everything in the North End and only a 10 minute walk to the TD Center and the T. Highly recommend this apartment. </t>
  </si>
  <si>
    <t>Di</t>
  </si>
  <si>
    <t>Clean place in a really convenient area to visit historic Boston (Freedom Trail). Short walks to many restaurants (especially Italian). Would definitely stay here again.</t>
  </si>
  <si>
    <t>The location in the north end is fantastic if walking this area is important to you.  The apt. is roomy with a couch for sitting.  Bed was average with a single good quality mattress, no box spring, so it far from a high end mattress setup.   The stairs are steep and long which was no issue for us.  There is no closet for storage but plenty of floor space to "live out of your suitcase".  We very much enjoyed the extra floor space rather than a typical hotel room.
Kitchen was stocked with all the basic essentials if you want to   cook.  No food staples, like spices, oils, etc. so bring your own or you will have to buy when you get there.
AC was good and got a good workout in a heat wave while we stayed.
There were limited channels on some sort of basic tv service.  However, the internet service was very good so we were able to hook up our computer to access our home services through wifi (HBO, netflix, etc.).  If you cannot hook up this way, you will be disappointed in the channel selection.  We stayed 9 nights so tv was very important to us.
The windows and views over the water are great.  However, the mini blinds let in the street light at night so there is a lot of ambient light at night.  Bring eye masks if you need total darkness.
Overall, this is a great value where the price of a hotel is far more.  It does feel like you are living like a local in this apartment and area, which was a good experience for.</t>
  </si>
  <si>
    <t>Carley</t>
  </si>
  <si>
    <t xml:space="preserve">It's a great location, very clean, and comfortable bed.  The view is great, however It is extremely bright in the morning and the shades barely block any sun, so I would suggest bringing an eye mask and ear plugs if you plan to sleep in at all. I had brought my own, so it wasn't a huge problem for me. Communication was great between me and the host and Ralph who checked me in. </t>
  </si>
  <si>
    <t>Amazing apartment close to the freedom trail and Boston tea party museum. Quiet apartment in close walking distance to many wonderful Italian restaurants and cafes. Definitely recommend</t>
  </si>
  <si>
    <t>Right on the edge of Little Italy (and some amazing food options) and easy access to main streets. Wouldnâ€™t hesitate to stay here again.</t>
  </si>
  <si>
    <t>Great location and nice apartment.</t>
  </si>
  <si>
    <t>Friendly Host, Good Location, Easy Going.</t>
  </si>
  <si>
    <t xml:space="preserve">Perfect location - wonderful view. Walking distance to hundreds of restaurants, street fair, whale watching, parks, convenience stores, etc. We thoroughly enjoyed ourselves. You must check out Regina's Pizzeria while you're in the area. </t>
  </si>
  <si>
    <t>Lee Ann</t>
  </si>
  <si>
    <t>This place is in such a great location and what a view!  We were able to walk or take the T everywhere.  The neighborhood was lively and full of great places to eat.  We were able to walk to Whole Foods to get some groceries for our stay.  Check-in was a breeze and Ralph was very helpful.  The pull-out couch was fine for our 10 year old, but wouldnâ€™t be comfortable for adults.  Itâ€™s nothing fancy, but suited us very well.  Highly recommend!</t>
  </si>
  <si>
    <t>Janie</t>
  </si>
  <si>
    <t>Un emplacement parfait pour visiter Boston Ã  pied, un trÃ¨s bon rapport qualitÃ©/prix et une belle vue!</t>
  </si>
  <si>
    <t>This was the perfect spot to travel around Boston.  The apartment was close to train stations.  It was a short walk to Hanover St where all the delicious restaurants and coffee shops are located.  It was a short walk to Charlestown, the Freedom Trail and Aquarium.  The apartment was clean and the view was beautiful.  We would definitely stay here again.</t>
  </si>
  <si>
    <t xml:space="preserve">An amazing location.  Check in and out was simple and hassle free.  The communication was excellent.  It was everything we needed.  I would definitely rebook.  </t>
  </si>
  <si>
    <t xml:space="preserve">The location was perfect for being in the North End and Harbor.   Very bright apartment with ample lighting throughout, especially in the bathroom.  Very clean and relaxing and all conveniences, even a hair dryer and iron.  Great view of the harbor and fairly quiet.  Would recommend highly for one or two people only.  </t>
  </si>
  <si>
    <t>The location was great, with a beautiful view. Very easy walking distance to pretty much anything you want to see in Boston. Very bright, clean, and cozy studio apartment with all the basic necessities you need. Host was very responsive in a quick and timely manner. Would definitely stay here again for future trips to Boston!</t>
  </si>
  <si>
    <t>The appartment is very nice and roomy with full kitchen, a very comfortable bed and a great view. The location in North End is perfect: close to restaurants and Freedom Trail but still in a fairly quiet neighborhood. 
Communication with the local real estate agency didnâ€™t go smooth. As requested we called early in the morning for our estimated arrival time, then again 30 minutes before arrival. But there was nobody at arrival. We called three times with the local real estate agent to ask where he was. Finally a lady arrived and gave the keys. She didnâ€™t show us the appartment. The situation was a bit stressful and cost us time and money (because of the international calls). Aside from the communication I would still recommend this place.</t>
  </si>
  <si>
    <t>Amazing location, beautiful apartment. Enhanced our stay in Boston, would highly recommend!</t>
  </si>
  <si>
    <t>Great view, great location for the Morth End of Boston, very clean and well equipped!</t>
  </si>
  <si>
    <t>Amazing amazing location but a no frills apartment. We could walk to everything we wanted to see in Boston.  Clean, safe and well stocked.</t>
  </si>
  <si>
    <t>Paoloâ€™s apartment is clean and cosy. Good shower and comfortable bed. Two flights of stairs but worth it for the wonderful view of the harbour. It is light at night as there are street lamps outside but did not bother us, eye masks!  The location is wonderful, just behind the apartment is the Freedom trail , close to Paul Revereâ€™s House, and an easy walk to Fanueil Hall and Quincy market. The apartment is in the Italian North End with marvellous restaurants, pizza and cannoli. Across the road and down a block is the second stop for the Old Town Trolley.</t>
  </si>
  <si>
    <t>We loved the location in particular and the apartment itself was spotless, with many amenities to make our visit so memorable. To be able to step out a walk 200 metres to the Freedom trail, convenience store and Little Italy was brilliant. And the view! Thanks Paolo for being an excellent host.</t>
  </si>
  <si>
    <t>The location is absolutely perfect! Easy to find and close to all the Boston attractions.</t>
  </si>
  <si>
    <t>Great location. Great stay. Great hosts. Thank you Paolo and Ralph.</t>
  </si>
  <si>
    <t>We spent 2 days in Boston and Paolo's apartment was a great choice for us - clean and comfortable and ideally placed within walking distance of the Freedom Trail, places to eat and drink. We recommend it as a base to explore the city.</t>
  </si>
  <si>
    <t>Had a great time. Good location, quiet street, quiet building,clean place. Nothing fancy or above and beyond but we were just there for sleeping - pull out couch isnâ€™t comfortable and not too advisable for two adults... I would also suggest a sleep mask if youâ€™re particular about sleeping in a dark room as itâ€™s quite bright.</t>
  </si>
  <si>
    <t>Brittney</t>
  </si>
  <si>
    <t>We just got home from our awesome mini getaway to Boston. It was my husband &amp; I first time away with our two year old daughter so we didn't want to go the hotel route and figured a more "home like" space would be easier for everyone. 
About the place: Very cute STUDIO apartment, there is no separate bedroom (we knew this prior to coming and very use to this kind of apartment (I just wanted to put that out there). Queen size bed, full kitchen, fridge, dishwasher, coach with a pull out mattress (we did not use this mattress), limited closet space (so more of a live out of suitcase environment). The apartment is on the second floor up a winding narrow staircase. Very clean and cozy. Bathroom is a stand up shower, no bathtub. The view is AMAZING. Pictures posted do not do it justice, it is stunning. 
SIDE NOTE! If you are not use to "city life sounds" aka honking car horns, garbage trucks, fire trucks, ambulance sirens, ALL hours of the night, this will keep you up. We are from the city so its nothing for us but I can see how this would keep someone awake if they aren't use to it. 
Communication: Since Paolo is out of the country (still extremely responsive when I had questions), he has a friend/colleague that helps with the key situation. Ralph was very nice! His niece brought over the keys for us and all was well! 
Parking: We drove in from Brooklyn, NY. There is no local street parking, it is limited to permit carriers only. So options are parking across the bridge in Cambridge or a garage. We did the Garage route and got a great deal. There are tons of lots/garages in the area. We parked at the 2 Battery Wharf which is two blocks away, indoor garage. We booked via spothero website. 
Area: Apartment is in the North End, heart of Little Italy. You're in walking distance from everything. 15 mins to the Aquarium, same for Quincy Market, Hanover Street with tons of food options, and bakery (Modern bakery &gt; Mikes Bakery) and a CVS, 8 min walk to Regina's Pizza. TONS to do! Bring comfy sneakers :)
All in all, THANK YOU Paolo and Ralph for making this trip so easy for us. Hopefully we can come back soon and we would love to stay here again! Grazie!</t>
  </si>
  <si>
    <t>PERFECT area, and very safe! cannolis just 5 nights away and everything you need, even TV for those times to decompress!</t>
  </si>
  <si>
    <t>We will definitely be staying here again when we return to Boston. It was spotless and in a wonderful location with an amazing view! It was also very nice to have someone meet us with the key to show us the room.</t>
  </si>
  <si>
    <t>Shireen</t>
  </si>
  <si>
    <t>We stayed here over Thanksgiving.  The kitchen is well supplied.  The bed is comfortable.  Itâ€™s a great spot for a couple.  We didnâ€™t use the pull out bed and some reviewers have said the place is too small for more than two, but if youâ€™re traveling with a child and want to enjoy views of the water while drinking your morning coffee and having some breakfast, this place is great. Plus the location is excellent for enjoying the North End.</t>
  </si>
  <si>
    <t>Reilly</t>
  </si>
  <si>
    <t>Itâ€™s great</t>
  </si>
  <si>
    <t>Francis Et Brigitte</t>
  </si>
  <si>
    <t>TrÃ¨s beau logement, bien Ã©quipÃ©, trÃ¨s agrÃ©able, au bord de la mer, avec vue sur le USS Constitution et le coup de canon qui tonne tous les matins Ã  9h ! :-)
Le quartier est trÃ¨s agrÃ©able aussi avec de nombreux commerces Italiens et trattoria.</t>
  </si>
  <si>
    <t>Beautiful area. walking distance from everything. extremely safe area. great hospitality and communication. check in was easy</t>
  </si>
  <si>
    <t>Yueju</t>
  </si>
  <si>
    <t>Good location. Because it is very cold, the host picked us up at subway station. A very nice host.</t>
  </si>
  <si>
    <t>We really enjoyed our stay! The apartment was exactly as depicted, the communication and hospitality was so helpful and the location (and view) were fantastic.</t>
  </si>
  <si>
    <t>Great location, walking distance to most areas, clean, well kept apartment. Hosts were super easy to work with for access, etc.</t>
  </si>
  <si>
    <t>great views and a fully stocked kitchen.</t>
  </si>
  <si>
    <t>Fantastic location and lovely view.</t>
  </si>
  <si>
    <t>Great location- walking distance from all the best places. It had a wonderful view of the water and boats. I would totally stay here again!</t>
  </si>
  <si>
    <t>Cocomo</t>
  </si>
  <si>
    <t>Excellent location, fabulous places for sight seeing and to eat within walking distance.  cute little efficiency apartment with all the amenities of home.  Best way to see a new city and get the local vibe.</t>
  </si>
  <si>
    <t>Great location! Could walk to almost everything in Boston. Great Italian food just steps away as well as the Freedom Trail. Uber from the airport was just $20.</t>
  </si>
  <si>
    <t>Simply a perfect location in the North End, right in the heart of a ton of phenomenal restaurants and the Freedom Trail.
It is a true studio apartment, but our family of four had more than enough room to sleep.  Paolo was wonderful, and his local contacts could not have been nicer or more accommodating.  We will definitely look to stay here next time we are in Boston.</t>
  </si>
  <si>
    <t>Great location and extremely clean.  Little Italy is a great place with excellent restaurants.</t>
  </si>
  <si>
    <t>The place is in the Italian quarter. Close to everything. The view from the apartment is stunning. I was surprised when I saw the apartment: better than the pictures and it was very clean. I went to Boston with my husband and little son (18 months). I recommend Paoloâ€™s place</t>
  </si>
  <si>
    <t>What a great experience. The location is perfect. 10 minutes to the T. 2 blocks to the Old North Church and the Freedom Trail. The room was nice with a Great view of the harbor. Check in was smooth and simple.</t>
  </si>
  <si>
    <t>An outstanding apartment. Couldn't be in a better location, easy walking distance everywhere and surrounded by historical sites. Absolutely recommend</t>
  </si>
  <si>
    <t>Outstanding location! The property manager was responsive and prompt. Great place to stay on the North End!</t>
  </si>
  <si>
    <t>Apartment was clean, had everything a small family could need, and couldnâ€™t ask for a better location.</t>
  </si>
  <si>
    <t>Paulo's place is just as pictured, clean and tidy, not flashy at all.  Plenty of necessities were available to us.  It was easy to check in and out (even with our arrival getting pushed into the wee hours of the morning.) You can't beat the location, it is such  a fun spot in the North End.  Close to all the Italian food and bakeries, just a quick walk from the T at Haymarket, and literally around the corner from several stops on The Freedom Trail.  We'd highly recommend this studio apartment if you're looking for a clean good location.</t>
  </si>
  <si>
    <t>This AirBnB offers a great location! It was in walking distance to many attractions and transportation. A car wasnâ€™t needed.  Ralph (property manager) was delightful! 
Tip: If you canâ€™t do stairs this is not the place for you.</t>
  </si>
  <si>
    <t>Excellent location for us.  Short walk to lots of restaurants, coffee shops, ice hockey stadium and stores.  Great view across the harbour from dining room window.  Easy smooth check in.  Cosy apartment on second floor.</t>
  </si>
  <si>
    <t>Judith W.</t>
  </si>
  <si>
    <t>It's a nice little apartment in a good location, but it has three flights of narrow, winding steps and no elevator,  which made it challenging (with our suitcases) for two seniors. Parking was also a challenge. Nice host met and situated us.</t>
  </si>
  <si>
    <t>Janee</t>
  </si>
  <si>
    <t>What a great place to stay!  Lots of necessities were provided with extra towels and pillows.  The neighborhood was great.  The only advice I would give is when packing, clothes should be a bigger size as there are so many great restaurants and bakeries around! Love the view but be aware that the there is a cannon that goes off at 8am and 8pm each day, I liked it and was hoping to bring it home with me.  I would highly recommend this place!</t>
  </si>
  <si>
    <t>Went for a girls trip, had an amazing time walking around the North End.  Food was amazing, place was clean and Paolo was great to communicate with. Would go back in a heartbeat!</t>
  </si>
  <si>
    <t>Really enjoyed our stay! Very convenient and a wonderful view!!</t>
  </si>
  <si>
    <t>This apartment is in the North end, a perfect location for tourists and foodies alike. We walked the entire freedom trail from this apartment. If youâ€™re staying to catch a game at the Gardens, itâ€™s a 15 minute walk. A must is Roccoâ€™s restaurant just down the street. And for breakfast coffee may I suggest Cafe Lil Italy just around the corner on Salem. The bottom of Hanover street is just two streets over, this is the foodie highway. So many wonderful shops and restaurants, including Mikeâ€™s Pastry, and Yes it is so worth the wait in line. There is a full kitchen, we reheated a meal once and used the fridge.  All in perfect working order, we just chose to eat out during our visit. I hope to visit Boston again and would definitely be back to stay here. Great stay and visit!</t>
  </si>
  <si>
    <t>Pabloâ€™s place is a great little apartment on the north end. My fiancÃ© and I loved the location. Short walk to three different T stops and plenty of delicious restaurants nearby. Ralph was very accommodating to a flight change that got us in early. Would definitely recommend for any stay in Boston.</t>
  </si>
  <si>
    <t>The apartment was in a fantastic location  so close to the harbor, restaurants, and historic spots in the North End area of Boston.  Could walk to everything.   We would definitely stay here again.</t>
  </si>
  <si>
    <t>Stayed here with my mother for 3 nights. Very clean and excellent location! Several great places to eat in the North End.</t>
  </si>
  <si>
    <t>Great location, handy to reach many different places in Boston</t>
  </si>
  <si>
    <t>Comfortable studio in wonderful neighborhood. Terrific Italian restaurants and bakeries. Beautiful views. Ralph was extremely accommodating to our needs.</t>
  </si>
  <si>
    <t>This is a great location. Close to everything.</t>
  </si>
  <si>
    <t>Excellent location and very comfortable studio.  Easy check-in and check-out.  Highly recommend.</t>
  </si>
  <si>
    <t>The location was perfect! Centrally located and a super convenient check in process. Great communication .</t>
  </si>
  <si>
    <t>Raleigh</t>
  </si>
  <si>
    <t>Fantastic location, great and easy check in/out, nothing fancy but you have what you need at a fraction of the price of a hotel in the same area.</t>
  </si>
  <si>
    <t>Lior</t>
  </si>
  <si>
    <t>The apartment was great and Paolo was very helpful during our preparations for the stay. 
Heads up for people with heavy luggage, the place is on the second floor with very narrow staircase. Besides that, the location is ok, not as described here in the other reviews. It is near Hanover street which is nice, but a 10 min walk from a tram station.
Overall I think the apartment is a good value for money in the very expensive Boston.</t>
  </si>
  <si>
    <t>Absolutely worth every penny. Great host.  Prompt communication and ideal location.</t>
  </si>
  <si>
    <t>Great place, excellent host, and even better location with a great view of the USS Constitution and the Bunker Hill obelisk. Walking distance to not only the locations in the North End but also all of downtown Boston. Overall a great stay for anyone looking to be in walking distance to all of the must-see Boston sites.</t>
  </si>
  <si>
    <t>From start to finish the reservation and stay was very well streamlined. We loved the location. The parking garage nearby was only a 5 minute walk.  Roccoâ€™s Cucina and Bar is only a 2 minute walk. The condo is near part of the freedom trail.  Bonus!  There is a view of the USS Constitution from the condo.  There really isnâ€™t anything negative that I have to say about our stay at Paoloâ€™s.</t>
  </si>
  <si>
    <t>Maricris</t>
  </si>
  <si>
    <t>Great place to experience Boston for the first time. Located near Logan airport, Boston Garden, Freedom Trail and esp North End restaurants and Mikeâ€™s Pastryâ€™s!!! Itâ€™s not a fancy place but the price and where itâ€™s located is worth whatâ€™s heâ€™s asking for. Stairs to his place is narrow and steep but doable.</t>
  </si>
  <si>
    <t>Great little place, wonderful location.  We loved it!</t>
  </si>
  <si>
    <t>Roberto &amp; Elena</t>
  </si>
  <si>
    <t>The apartament is bright and very nice. Geat position. Recommended.</t>
  </si>
  <si>
    <t>Had an excellent stay in Boston. Property ideally positioned for exploring the city.  Ralph was very accommodating after we managed to take a wrong turning away from the airport and arrived later than expected. Would definitely stay here again. Thank you very much Paolo.</t>
  </si>
  <si>
    <t>Petit appartement bien placÃ© prÃ¨s de Little Italie. Vu sur le port.</t>
  </si>
  <si>
    <t>The apartment was perfectly located with a beautiful view of the water and only a 15-minute walk from the aquarium and the action. 
Also being in the North End, there are plenty of local restaurants and bakeries accessible by foot.</t>
  </si>
  <si>
    <t>Bien situÃ© et tres lumineux</t>
  </si>
  <si>
    <t>This place has everything you could need for a great trip to the North End! We were able to walk everywhere and enjoyed the clean apartment.</t>
  </si>
  <si>
    <t>Adresse Ã  recommander, calme, appartement propre, accueil trÃ¨s sympathique, proche de Little Italy et de tous les restaurants. Belle vue sur le port et accÃ¨s au transport facile.
il vous permettra de dÃ©couvrir facilement Boston.</t>
  </si>
  <si>
    <t>I have just spent ten days here in late August/ early September. This is a great studio flat in a great location. The North End area is vibrant but also residential, so a good mix but not noisy or too busy. The flat was perfect. Very well stocked kitchen with all the utensils, crockery and appliances etc. you could need. The rest of the flat is spacious and comfortable and very clean. Also good and very prompt communication with the host. I can't fault it - would highly recommend.</t>
  </si>
  <si>
    <t>This place has a great location and has a great view. Iâ€™ll be back again.</t>
  </si>
  <si>
    <t>Great place has everything you would need except coffee for coffee pot might want to get a Keurig but it's ok with me I enjoyed venturing out to get coffee at the little Italy Cafe and the place is very efficient had more there then I thought plenty of towels blankets and pillows great light throughout clean and good communication with the host.. totally enjoyed the location and I will be back thank you Paolo.</t>
  </si>
  <si>
    <t>Great location!  Walking distance from the North End!</t>
  </si>
  <si>
    <t>Fantastic location with exceptional views over the harbour. You can see the USS Constellation and the Bunker Hill memorial from the front window.  Very close to Salem Street and Hannover Street that are teeming  with Italian restaurants,  cafes and bakerys.  The apartment is just off the Freedom Trail and within walking distance of the city centre. The road outside was surprisingly quiet at night and no noise was heard from any other building dwellers. Highly recommended for a short stay in Boston.</t>
  </si>
  <si>
    <t>The apartment is located within walking distance of some of the must-see sights and it has a beautiful view of the harbor. It is a great place to stay!</t>
  </si>
  <si>
    <t>Great location in the North End, you can walk to EVERYTHING the North End has to offer. USS Constitution is viewable right across the street. We really enjoyed our stay in Boston and the convenience of this location.</t>
  </si>
  <si>
    <t>Debs</t>
  </si>
  <si>
    <t xml:space="preserve">Great little flat in an excellent location. Easy stroll to Little Italy and all that Boston has to offer. Everything within walking distance. Ralph the caretaker was really helpful </t>
  </si>
  <si>
    <t>Simple review.  The place was brilliantly situated in little italy. Clean secure and easy to find. Would recommend.</t>
  </si>
  <si>
    <t>Paolo is a wonderful host and makes every effort to make sure your stay is a pleasant one.  His place is right off the water and has a wonderful view from his livingroom of sailboats and harbor beyond.  Within 5-7 minutes walking time from most North End attractions.  We didn't bother with a rental car and chose to walk---how neat!  Where we didn't walk we Uber'ed.  Will rent again in the future whenever we're in Boston.</t>
  </si>
  <si>
    <t>If you are going to visit the great city of Boston, you couldn't ask for a better place or location than Paolo's North End Air B&amp;B.  My husband and I recently booked this studio apartment for 2 days and nights.  It is well appointed with a full kitchen, very nice bathroom and comfortable bed. The location is excellent!  It is just a few short blocks from all the historical places the North End has to offer:  Paul Revere Square, The Old North Church, Paul Revere's home, Copp's Hill Burying Ground as well as many wonderful Italian restaurants and pastry shops all within a few blocks walking distance!  The USS Constitution can be viewed from the front window of the apartment.  You can walk across the Charlestown Bridge to view it in person and then continue on a few blocks more to the Battle of Bunker Hill Monument and Museum.  We could not have asked for a better place to stay and enjoy all the wonderful things Boston has to offer!</t>
  </si>
  <si>
    <t>Paolos Wohnung ist genau wie beschrieben. 
Die Lage ist wirklich ausgezeichnet. In wenigen Minuten ist man zu FuÃŸ im Herzen des North Ends und auch die Metro ist zu FuÃŸ ganz entspannt zu erreichen. Der Blick aus dem Fenster auf den Hafen, die USS Constitution und das Bunker Hill Monument war super!
Die StraÃŸe war nachts ein wenig laut, aber wirklich ertrÃ¤glich.
Wenn wir nochmal nach Boston kommen, dann definitiv wieder zu Paolo! Absolut zu empfehlen!</t>
  </si>
  <si>
    <t>Great view and amazing value for the area. Incredibly close to amazing restaurants and in the heart of the italian district. This apartment is a short walk away from historical spots including Paul Revere's home and the Old North Church as well as a walkable distance to the infamous Mike's Pastry. The apartment is well kept after and loved taking super hot showers with amazing water pressure! Would sleep up to 4 people comfortably</t>
  </si>
  <si>
    <t>Small but charming apartment with great view and in easy walking distance to everything that Boston has to offer. 
Access is via a steep and winding staircase to 2nd floor but that no doubt is the norm for apartment living in this country.</t>
  </si>
  <si>
    <t>Can't get much better than Paolo's studio in the North End. Steps from incredible food, historical sites, various entertainment, and the T, this is an ideal apartment for anyone looking to explore what Boston has to offer.</t>
  </si>
  <si>
    <t>Easily reached with a rolling suitcase from the Green Line "T" North Station.
The Old North Church, TD Garden arena, and 300 Italian restaurants are nearby.
You'll find a well kept studio apartment, several large dictionaries, and a tome on pediatric oncology to entertain you when not exploring central Boston. Access is easy and reliable with the nearby resident property agent.</t>
  </si>
  <si>
    <t>Really great space in a great location. Me and my fiance needed a home base and this was the perfect fit for two for a week long getaway to Boston, and was right in the area where you would want to be for all things history and pizza!</t>
  </si>
  <si>
    <t>This was a nice alternative to a hotel in the North end. We parked about a 10 minute walk away in a free parking area. There were garages nearby (as long as there isn't an event going on). It was a homey apartment right with a view of the water.  It was perfect for the 2 night stay with my boyfriend.</t>
  </si>
  <si>
    <t>A great place to stay in a superb location. I highly recommend!</t>
  </si>
  <si>
    <t xml:space="preserve">This airbnb is a basic apartment in the heart of the North End in Boston. I recommend it for it's location, price, cleanliness, and host communication. Just a block or two from the Freedom Trail puts you in prime location for the historic district of Boston. This is a great location, with the expected amenities, clean, safe, and easy access (via subway, walking, taxi, Uber, etc.) I'd highly recommend. I'd send my parents here! </t>
  </si>
  <si>
    <t>Paoloâ€™s apartment is in a great location, walking distance to TD Garden which was perfect for us. We actually walked almost everywhere, Boston is truly lovely and easily explored on foot. When staying here make sure you stop in at Mikeâ€™s Pastries and treat yourself to one of the many cannolis on display, we highly recommend the Expresso or Florentine! 
We particularly loved the daily cannon blasts from the USS Constitution, added a bit of drama to each morning! Highly recommend staying here, it will not disappoint.</t>
  </si>
  <si>
    <t>Great location!! Apartment a bit outdated, weird checkin process involving meeting a third party. Apartment is OK and itâ€™s a good value given itâ€™s not the most expensive airbnb in the area</t>
  </si>
  <si>
    <t>Krystle</t>
  </si>
  <si>
    <t>This apartment was perfect for a couple that wanted to be in the north end but on the quieter area of the north end. Gorgeous view of the sound in the water with the boats. It had everything you needed to cook and make coffee. Overall one of the best places Iâ€™ve stayed in in Boston!</t>
  </si>
  <si>
    <t>Fantastic location and accommodations. I would stay here again for sure. True North End charm in every way.</t>
  </si>
  <si>
    <t>This place is AWESOME!  Right in the North End, quick walk to restaurants, shops, downtown boston, the harbor, etc.  Clean and stylish, felt like a hotel.</t>
  </si>
  <si>
    <t>Convenient to all of Boston and nestled in the historic North End, this studio apartment is a jewel that offers a view of Bunker Hill and the Constitution in the harbor. Some of the best dining is just a few minutes walk away! Clean, modern and comfortable we would highly recommend making this part of your New England experience</t>
  </si>
  <si>
    <t>Great place with a nice view. Close to everywhere in Boston. The host is nice and the apartment is really lovely.</t>
  </si>
  <si>
    <t>Apartment location is PERFECT. Roughly a 20 minute max walk to wherever you want to go! Public transportation is available close as well. Great for traveling and sightseeing.</t>
  </si>
  <si>
    <t>North End is a great area to stay in Boston, close to everything and the restaurants are amazing. Great value and great location for this apartment.</t>
  </si>
  <si>
    <t>Paolo and his property manager made the experience such a great one. I lived in Boston and was missing it so went back and of course had to stay in the North End. Such a close location to all the great restaurants and easy point to getting everywhere.</t>
  </si>
  <si>
    <t>Great location.  Perfect size for the 4 of us on our girls weekend in Boston! Ralph was great at accommodating anything we needed and made us feel at home!</t>
  </si>
  <si>
    <t>Ville</t>
  </si>
  <si>
    <t>Great location! Cozy flat!</t>
  </si>
  <si>
    <t>Fantastic location. Quaint apartment with a spectacular view. Stairs a bit difficult to navigate for those who may be unsteady on their feet. Would definitely stay there again.</t>
  </si>
  <si>
    <t>I could not have found a better place to stay in Boston! Jennifer's house is beautiful and located close to the Arnold-Arboretum (a great park!) and a subway station. The bed was really comfortable and Jennifer is a relaxed and caring host. I would definitely stay with her again if I am in need of a place to stay in the city in the future!</t>
  </si>
  <si>
    <t>Kacie</t>
  </si>
  <si>
    <t>We had a great experience with Jennifer! The house is so beautiful and in a really good location in Boston. It's really close to the Arnold Arboretum, which is a beautiful park with great hikes. She was very hospitable; providing us with a nice room, and offering us toast and coffee in the morning. We also had really nice conversations :)</t>
  </si>
  <si>
    <t>Zelman</t>
  </si>
  <si>
    <t>Jennifer is a warm and wonderful host that makes you feel as part of her family as soon as you enter her home._x000D_
The bed is very comfortable and the room is spacious._x000D_
The shared bathroom is big and has washing and dryer machines for everybody's usage._x000D_
We enjoyed very much our stay at Jennifer's house.</t>
  </si>
  <si>
    <t>Jennifer is a great host! She knows with a few words how to make you feel confortabe and at home. We had a great time with her and her family, and she was very helpful, while we were looking for an apartment and some warm clothes to stay in Boston and some others nice details. She is very flexible and knew how to adapt to the needs of our little family, just making all of us feeling good. We highly recommend to Jenny, we really appreciate all her help and we hope will stay in touch with her and her family because now we don't see her like just a host but like our new friend.</t>
  </si>
  <si>
    <t xml:space="preserve">Everything about staying with Jennifer and her family was uncomplicated and fun, from checking in to checking out.  My son and I also enjoyed a delightful breakfast of home-made crepes served up by Lucas, Jennifer's son.  It was an added plus to an already delightful stay in their beautiful home._x000D_
_x000D_
I thoroughly enjoyed my brief stay and would definitely come again.  </t>
  </si>
  <si>
    <t>PatrÃ­cia</t>
  </si>
  <si>
    <t xml:space="preserve">My time with Jennifer was amazing! I liked so much to be with her and her family! I really recommend!_x000D_
</t>
  </si>
  <si>
    <t>Irenka</t>
  </si>
  <si>
    <t>Although we announced our arrival very late, Jennifer and her son gave us a warm welcome. We felt at home and enjoyed their company and the neighbourhoud.</t>
  </si>
  <si>
    <t>My wife and I had a wonderful stay with Jennifer. She and her son were very welcoming; the house was quite comfortable and spacious. I wish our plans had allowed us to stay longer.</t>
  </si>
  <si>
    <t>We very much enjoyed our 2 night stay in Jennifer's home. The room was comfortable and just as pictured. Jennifer and her family were very congenial hosts with whom we had interesting conversation. The neighborhood was walkable and quite lovely this time of year. We certainly would return in future.</t>
  </si>
  <si>
    <t>Sonal</t>
  </si>
  <si>
    <t xml:space="preserve">Jennifer is a gracious and wonderful host. She took care of all our needs. Our stay was very comfortable and we would definitely like to come back. </t>
  </si>
  <si>
    <t>Jennifer was a wonderful host from the moment she responded so quickly to my queries. We stayed over only one night, but because of missing our connection in D.C.--we live in New Orleans--we didn't arrive in Boston until late, very late. Nonetheless, she waited for my wife and me to arrive until after 1:15 AM. The room was as we expected, which is to say all that we wanted. We slept well; the bed was comfortable. My wife is also interested in becoming part of Airbnb, and Jennifer was helpful in her advice and responding to our questions. Because we arrived so late at night, we only saw the neighborhood as we left in the morning. It looked safe and possessed character.</t>
  </si>
  <si>
    <t>Radha</t>
  </si>
  <si>
    <t>I thoroughly enjoyed my stay with Jennifer and family. I'm not a dog person generally but hers is so gentle that both my urban husband and I overcame our nervousness around dogs.  _x000D_
She is very caring and non-intrusive but at the same time helpful. I hope my daughter who couldn't make it on this trip gets to go stay with her some time._x000D_
Thanks Jennifer!</t>
  </si>
  <si>
    <t>Host was gracious and timely with her communications.  The home is filled with art.  The interior architecture is designed by the host and will be appreciated by anyone with a design background.  The home is spacious and quiet as is the neighborhood that it is in.  As a bonus there may be fresh eggs available only hours old.  A great place for parents visiting children in college or grandparents visiting nearby grandchildren.</t>
  </si>
  <si>
    <t>We had a great stay at Jennifer's place, feeling very home and welcomed. We travelled with our 2year old daughter and we can really recommend staying with kids at her place. Everything was very uncomplicated. The house and the room is  spacious. We had great breakfast etc. Above all Jennifer is an interesting and relaxed host._x000D_
Her house is in a nice and quiet neighbourhood. There is a farmer market with organic stuff close by every saturday, which is fun to visit._x000D_
Thanks for making Boston such a fun and safe stay!</t>
  </si>
  <si>
    <t xml:space="preserve">Jennifer is a charming, talented, attentive host. We were made to feel instantly at home.  We look forward to staying with her again.  </t>
  </si>
  <si>
    <t xml:space="preserve">Jennifer made us very welcome to her home which is large and comfortable._x000D_
_x000D_
We had driven from New York and found the house easy to find (using the GPS) and there was plenty of parking in the street outside._x000D_
_x000D_
The address is also within walking distance to the commuter train into Boston (4 stops) and to the Roslindale Village that has a limited number of eating options._x000D_
_x000D_
Our room was large and the home was very relaxed and a nice place to stay._x000D_
_x000D_
Jennifer was in the process of getting her son off to college and had to leave early on 2 mornings of our stay but made sure we knew where things were, and we were comfortable to look after ourselves._x000D_
_x000D_
We would be happy to return._x000D_
_x000D_
</t>
  </si>
  <si>
    <t xml:space="preserve">I travel up to MA for work quite a bit and so far this was my best AirBnB experience. Jennifer is genuinely kind, a great conversationalist and has a very bright personality and this shines throughout her very unique home. She has done quite a bit of  cutom architecture design to improve the look and feel of her home and she goes out of her way to make you feel like her home is your own.  I really felt comfortable staying here, it was as if Jennifer was a distant cousin or Aunt I had not yet met. She even went out of her way to make me some delicious coffee in the morning as I was leaving for work. There is a bus stop right at the end of her street for very convenient access to the T. The commuter rail is only a few blocks away as well. If you stay here make sure to visit Roslindale Village for great food, shopping and just a good old fashioned walk. I loved the neighborhood and I would highly recommend staying here. I know I will be booking with Jennifer again!_x000D_
</t>
  </si>
  <si>
    <t>Jennifer is great host. She is really nice person and it shines through her whole house. We were very comfortable there. Like at home! We felt like we know Jennifer for long time. Her dog is also super nice. Simply we enjoyed our time in Boston in the best way also thanks to Jennifer!</t>
  </si>
  <si>
    <t>Yue</t>
  </si>
  <si>
    <t xml:space="preserve">Jenniferå®¶æ˜¯æˆ‘ç¬¬ä¸€æ¬¡ä½“éªŒAirbnbçš„æœåŠ¡ï½¡æˆ‘æƒ³è¯´å¥¹å®¶å¾ˆå¥½,äººä¹Ÿä¸é”™,ç¦»å¸‚åŒºæœ‰ç‚¹è¿œä½†æ˜¯æœ‰åœ°é“,ä¹Ÿä¸ä¼šèŠ±å¾ˆä¹…æ—¶é—´,å€¼å¾—å…¥ä½!è€Œä¸”æœ‰æ—©é¤,é¸¡è›‹è¿˜æ˜¯å¥¹è‡ªå·±å…»çš„é¸¡ä¸‹çš„ï½¡_x000D_
ç›¸æ¯”ä¹‹ä¸‹,æˆ‘æ›´æƒ³æŠ±æ€¨ä¸€ä¸‹airbnb,ä½ ä»¬æœ‰å¤ªå¤šæ–¹é¢éœ€è¦æ”¹å–„äº†!è½¯ä»¶ç•Œé¢çœ‹èµ·æ¥å¾ˆå‹å¥½ä½†å…¶å®žå¾ˆå¤šåœ°æ–¹éƒ½ç»™æˆ‘ä»¬é€ æˆäº†å¾ˆå¤§ä¸ä¾¿!å·®è¯„!_x000D_
I think Jennifer's home is really nice. The transport is convenient (a mile away from subway, she can give you a ride to the station). The breakfast is an unexpected surprise. We had eggs from the chicken in her back yard! Jennifer is a nice person and her room is worth to try out! Airbnb asked me to write this comment in Chinese, don't understand why. This software definitely need huge improvement.  </t>
  </si>
  <si>
    <t xml:space="preserve">The host was very welcoming and picked us up at the train station. The neighborhood was very safe and quiet. </t>
  </si>
  <si>
    <t>Brit</t>
  </si>
  <si>
    <t>A lovely room in a lovely house near the Harvard arboretum. I arrived late at night and Jennifer was kindly waiting for me. She's a great host - would highly recommend for a longer stay or just passing through.</t>
  </si>
  <si>
    <t xml:space="preserve">Jennifer was a wonderful host! She stayed up late to let us into the house when our flight got delayed on Friday night. _x000D_
The house was also very clean, nice, and cozy. The chickens in the back, organic eggs, handmade yogurt, and drip coffee really made the house and living situation very interesting and fun! </t>
  </si>
  <si>
    <t>Carolina</t>
  </si>
  <si>
    <t>_x000D_
Jennifer is a wonderful person. She has open her home to us, and we feel very comfortable. Her home is gorgeous! We are very glad we have met her. She extended also our stay with her when we needed to stay extra days. She is wonderful!</t>
  </si>
  <si>
    <t>Very nice stay in a large room in nice house in a quiet neighborhood and good access to transports to city center. Felt very comfortable with Jennifer who is welcoming and very flexible, would definitely recommend staying there.</t>
  </si>
  <si>
    <t>Gracelyn</t>
  </si>
  <si>
    <t xml:space="preserve">Jennifer was very gracious to us and very accommodating. We came in very late and she was kind enough to leave us a key so we could come and go as we pleased. She has chickens that lay fresh eggs and we were able to cook breakfast using those eggs and it was great. The bathrooms are shared amongst other AirBnB guests (if any) so not 100% private, but it didn't seem to cause any trouble for us. Location was great for us and provided good walking nearby in the Arnold Arboretum. </t>
  </si>
  <si>
    <t>Agathe</t>
  </si>
  <si>
    <t>The hostess, the house and the neighborhood was perfect!</t>
  </si>
  <si>
    <t>Though our stay was brief, we had a wonderful time at Jennifer's beautiful house in Roslindale. It's an exceptionally clean and peaceful place to spend time -- we hope to come back. Make sure to stick around in the morning for fresh eggs (from their backyard chickens!) and a great conversation. Highly recommended!</t>
  </si>
  <si>
    <t>We felt at home since we arrived. She always received us with a warm smile. We really appreciate Jennifer's hospitality and kindness. She was always helpful and gave us tips to travel around the city and give us free tickets to the Museum of Fine Arts. The house is very clean and comfortable.  Breakfast is delectable.  The room is spacious and big. It is a great place to stay. If we happened to be in Boston again, we would definitely come back to Jennifer's home. Nice people, nice place. Home sweet home!!! Thanks again and we would like to see you again one day.</t>
  </si>
  <si>
    <t>Great experience! Jennifer was a gracious host, despite both of us being on the go during our time at her beautiful house. Definitely recommended!</t>
  </si>
  <si>
    <t xml:space="preserve">Although we didn't really get a chance to talk with Jennifer since we were always in a hurry, she was helpful in every aspect whenever we needed help. The house is exactly as pictured and the bed and pillows were so comfy we always fell right asleep! Jennifer provides cereals, eggs, milk, OJ, and other things for breakfast and the kitchen is open to guests. The bathroom on the second floor is very fancy and the whole house shows a sense of style. :) Also, when we were not sure which bus to take to get to the main street, she even turned on her computer to check the schedule for us. We stayed for 3 nights and 4 days, and our experience at Jennifer's house was just amazing! I think the walk to the main street would have taken about 5-10 minutes but because we didn't have time to walk or wait for the buses, we used uber. The neighborhood seemed safe even at late nights like around 10-11. One thing was that the room felt a little cold, but i think it's because we always forgot to ask her how to change the temperature. Overall, we had a great time at her place and will definitely stay there again if we visit Boston. </t>
  </si>
  <si>
    <t>We had a good time in Boston. Jennifer gave as good advice about where to go, what to do and where to eat. The room was a good room in a cosy house. Thank you Jennifer for the good time.</t>
  </si>
  <si>
    <t>Zhenyu</t>
  </si>
  <si>
    <t xml:space="preserve">Itâ€s really wonderful stay in Jennifer's house. It's a clean and big room. Also, it's very quiet neighborhood, we really enjoy stay there. And the dog is so cute. If we come again, we will stay there again. :) </t>
  </si>
  <si>
    <t>Denese</t>
  </si>
  <si>
    <t xml:space="preserve">My husband and 18yo daughter stayed with Jennifer during a 3-day tour of Boston colleges. They arrived a good deal later than expected, but Jennifer was fine with the change in travel time and met them when they got in very late. The room was large enough for them to each have a mattress and not feel crowded in the room. The linens were great and both mattresses were comfortable. Breakfast was  excellent with fresh eggs from the chickens and good coffee, etc.  Really a perfect place for them to stay during this time for exploration. </t>
  </si>
  <si>
    <t>Isadora</t>
  </si>
  <si>
    <t>We stayed in Jennifer's house only for one night , she was very friendly. The room and bathroom cleans. 
The public transportation to center of Boston is good but you need to take a bus and subway (40 min to center).</t>
  </si>
  <si>
    <t>Takara</t>
  </si>
  <si>
    <t>Jennifer was a lovely host and her home is beautiful. The location was perfectly located near the charming Roslindale Village Square, and there is a bus stop right at the end of the street that goes directly to a nearby train stop. She has a fully appointed kitchen that she welcomed us to use, including fresh eggs from the chickens she keeps in the backyard. Having free laundry available in the bathroom was very convenient. If you have a car, there is ample street parking. All in all, we couldn't have asked for a better place to stay as we transitioned from moving from LA to Boston. It was the perfect Airbnb experience.</t>
  </si>
  <si>
    <t>Pierre-Osias</t>
  </si>
  <si>
    <t>Jennifer nous a trÃ¨s bien reÃ§u;  on s'est senti Ã  l'aise dÃ¨s le dÃ©but.  Le premier soir elle est venue avec nous pour nous faire dÃ©couvrir les commerces avoisinants._x000D_
_x000D_
Le quartier ou elle habite est plaisant, calme et sÃ©curitaire.  On peut facilement se rendre au centre-ville en prenant un autobus et un mÃ©tro pour un total d'environ quarante minutes au plus._x000D_
_x000D_
La chambre correspondait Ã  la description.</t>
  </si>
  <si>
    <t>Shaunda</t>
  </si>
  <si>
    <t xml:space="preserve">Jennifer is very kind and welcoming. She is flexible with coming and going and makes all the guests feel welcome. Great experience! </t>
  </si>
  <si>
    <t>HÃ¼seyin</t>
  </si>
  <si>
    <t xml:space="preserve">I have stayed at Jenniferâ€™s home with my wife and daughter for six weeks, Jennifer was a great host, very kind and friendly._x000D_
She made us feel like at our own house._x000D_
Our room was bright, cheerful, comfortable, and clean. _x000D_
The house is spacious and close to public transportation. We had wonderful time staying there._x000D_
We realy loves Jennifer and it was difficult to leave for us on last day_x000D_
Highly recommended. _x000D_
Thanks!!_x000D_
</t>
  </si>
  <si>
    <t>Yaying</t>
  </si>
  <si>
    <t xml:space="preserve">I enjoyed staying with Jennifer in her house. She is very helpful and kind. Before I got to US, I booked her room for 10 days. However, later I changed my flights and Jennifer was willing to help me re-schedule the bookings of this room. She always gives helpful informations about everything, restaurants, transportations, everything. And I did laundry in the bathroom, which is one of the convenient things of staying in the house. </t>
  </si>
  <si>
    <t>I enjoyed staying at Jennifer's house. I was there with my mom staying with Jennifer for a week. Jennifer's house is large and the room is very beautiful, clean and big too. The room and the location are accurately described. It only takes 5 mins walk to the commuter rails station, and just 15-20mins to go down town by the commuter rails. Jennifer is a very kind and generous host. She let us use the kitchen and shared us with her food. There are cute chickens in the back yard, she also shared us with the eggs. There is also a cutie cat Louie in the house. In general, my experience staying in Jennifer's house was incredible.</t>
  </si>
  <si>
    <t>Moritz</t>
  </si>
  <si>
    <t>Nachdem ich mittlerweile einen Monat bei Jennifer wohnen konnte, fÃ¼hle ich mich immer noch sehr wohl und freue mich sehr auf die nÃ¤chsten Monate bei ihr. Sie ist eine Ã¤uÃŸerst nette und zuvorkommende Gastgeberin und ich kann einen Aufenthalt bei ihr wirklich empfehlen.</t>
  </si>
  <si>
    <t>We had a great year at Jenniferâ€™s house. She is a wonderful person and has truly become a friend. She not only shared her home with us but also included us to family holidays and made the time in Boston to something special we will always cherish. We can completely recommend a long term stay at her place.</t>
  </si>
  <si>
    <t>Jennifer was a great host. The location was in a quiet community. Transit was close by but a 45 minute commute to downtown. There are a couple of nice restaurants located close by. Also the Bussey park is an enjoyable walk if wanting to leave the city for a bit.</t>
  </si>
  <si>
    <t>Jennifer es muy dedicada. Comparte todo lo suyo. Te ayuda con lo que necesites. Muy generosa. Recomiendo su  casa. Te sentÃ­s muy cÃ³modo.</t>
  </si>
  <si>
    <t>Jennifer is a wonderful host, ready to help with anything you need. Her house is very warm and makes you feel at home.
,</t>
  </si>
  <si>
    <t>Aditya</t>
  </si>
  <si>
    <t>A 5 Star in every aspect. Room was big and Jennifer was a very welcoming host. House was in a peaceful neighbourhood and everything was just perfect.
If you need a place to stay, donâ€™t think twice of booking here. You will not regret it.</t>
  </si>
  <si>
    <t>ä½©æ€¡</t>
  </si>
  <si>
    <t>Jennifer was so nice, it was a very nice house, and easy to the transportation. Spent a great time here</t>
  </si>
  <si>
    <t>Qingyan</t>
  </si>
  <si>
    <t>The house is not as clean as I expected. The room wasnâ€™t ready when I checked in. But the room was comfortable to stay, and the host is nice and friendly.</t>
  </si>
  <si>
    <t xml:space="preserve">We had an amazing time with Jennifer and the other hosts that were there. We were hosted as in a family, in a really nice house near to the Arnold's arboretum. Jennifer is a wonderful and helpful host and we had great moments sharing dinner and wine! </t>
  </si>
  <si>
    <t>Rosana</t>
  </si>
  <si>
    <t>My husband and I really enjoyed our stay.
We greatly appreciate the house, a large and comfortable bedroom and garden! 
Jennifer was friendly, easy-communication, highly responsive and generous.
The pets are lovely!
Having the beautiful Park Arboretum so close is a real blessing. 
Near Forest Hills Station, just fifty minuts to downtown, Boston. 
Just few minutes walk from Jennifer's house  (less then 10 minutes) you find restaurants, cafes, market, everything you need. 
Jennifer really tries to make the best of our stay. Than you, Jennifer!</t>
  </si>
  <si>
    <t>I have a wonderful but too short a visit given the comfort that I felt while staying at Jennifer's architecturally well-appointed home.  Sleep was very restful and the house (with two other guests at the time) felt very peaceful. 
Jennifer is a great host who was quick to offer items from her fridge and invited me to feel free to use the kitchen to cook.  Her cat and dog are well trained and keep to themselves.  I will definitely look up Jennifer's place on my next visit to Boston.   Thank you Jennifer!</t>
  </si>
  <si>
    <t>Nada</t>
  </si>
  <si>
    <t>I'd recommend this host for anyone would like to visit Boston. The host, the house, the place, the village are all wonderful.</t>
  </si>
  <si>
    <t>Hsin-Mei</t>
  </si>
  <si>
    <t>The host is really hospitality, and the room is comfortable. And it is convenient to park by the street in Boston</t>
  </si>
  <si>
    <t>Retno</t>
  </si>
  <si>
    <t>Jennifer was a perfect host for our long term stay. The place was close from public transportation, grocery stores, restaurants, local library and very near to Arnold Arboretum. It was also quiet, perfect if we want to work or study at home. She let us used everything that were in her kitchen, and she had all amazing kitchen tools! She also made sure that we were comfortable during our stay in the house and sometimes offering to bought something from her grocerries shopping. Jennifer also invited us to her thanksgiving dinner which were our first time experience as a foreigner, she and Lucas, her son prepared an awesome foods! We enjoyed our long-term stay there because it was like living in a family instead of in strange place.</t>
  </si>
  <si>
    <t>Samson</t>
  </si>
  <si>
    <t>Stayed for 1 months. Jennifer was nice and room is spacious. Jennifer provided lots of seasonings for cooking and even a rice cooker!  The house is close to the center of the village, very convenient. Many bus stops are close and take to go to Metro station and thus downtown Boston. It was a good stay!</t>
  </si>
  <si>
    <t>The whole month was great, the house is big and spacious and has al the needed accessories. Jennifer is a realy thoughtful and polite  person and helped us a lot during our stay.
Would recomend definitely.</t>
  </si>
  <si>
    <t>Ryan &amp; Amy</t>
  </si>
  <si>
    <t>Jennifer's place is very close to Roslindale Center, which was wherewe needed to be for this trip, so it was the perfect location. We found parking every night, no problem. The bed was comfy and the room was clean and large enough for us and all our stuff. Jennifer was out of town, but her communication was great and her long-term renters were there. The bathroom is shared with 3 others at present so I wasn't sure if there would be any issues getting access -- but it worked out great. We were always about to shower, etc. when we needed to. The other renters are longer term so they have their stuff in the bathroom, so in that way, it's kind of like staying with a family member. The back porch was great - enjoyed that a lot! And there's a cool cat named Louie that we really enjoyed as well. In our experience, it's good to like cats if you want to stay here. He likes to hang with you. : ) We would definitely stay again!</t>
  </si>
  <si>
    <t>Henny</t>
  </si>
  <si>
    <t>We stayed at Jennifer's home for 10 days. Wonderful house in a beautiful part of greater Boston. Very convenient for visiting the Arnold Arboretum, Roslindale, Jamaica Plain, downtown Boston and Cambridge. Jennifer is very hospitable and the atmosphere in the house is very good. We will definitely be back. Thank you, Jennifer!</t>
  </si>
  <si>
    <t>Private room at back house, right next to bathroom, quiet, clean, and comfortable.
Jennifer has a terrific kitchen that she keeps stocked with eggs, milk, butter, oils, and spices.
Great location with easy on street parking.  Bus stops and Roslindale town center are just down the hill.
Friendly, energetic cat.</t>
  </si>
  <si>
    <t>Pherooz</t>
  </si>
  <si>
    <t>We had the most wonderful experience staying at Damon's for the entire month of July. He was an absolutely fabulous host: always helpful, conscientious, and gracious. He was equally quick to react whenever we needed anything as he was to step back to allow us privacy and space. _x000D_
_x000D_
Due to some delayed construction, the attic apartment that we actually rented (and paid for) wasn't quite ready - so to give us the most comfortable stay possible, Damon was generous enough to let us stay in his own apartment on the main floor, for no extra charge. The entire house is exactly as advertised: beautiful, comfortable, spotlessly clean, and in a great location. Despite there being three separate apartments, one housing other tenants and Damon staying in the other, there were never any concerns regarding noise or privacy._x000D_
_x000D_
What deserves a special mention is our communication with Damon before the actual trip. Since we came to Boston for our wedding, and stayed such a long time, we had plenty of questions and concerns, and a very restrictive budget to boot. During the entire correspondence, Damon was always positive and open to negotiation, and as generous with the actual terms as he was with his time to answer our questions. We were so very happy about our choice, and confident about our stay, before we even stepped foot into the house._x000D_
_x000D_
We enjoyed the entire stay and would love to return whenever we're back in Boston!</t>
  </si>
  <si>
    <t>Jean-Philippe</t>
  </si>
  <si>
    <t xml:space="preserve">Damon was a really friendly host. The accommodation was excellent, actually this was the best place we've ever been to._x000D_
The flat had everything we needed and we felt we were home._x000D_
Although the place is a bit off the center of Boston, it is very quiet and we really enjoyed that._x000D_
Nothing to complain about really, it was as pleasure to meet Damon and our trip was just fantastic!_x000D_
_x000D_
Guillaume and Jean- Philippe from Paris, FRANCE_x000D_
</t>
  </si>
  <si>
    <t xml:space="preserve">We had a great time at Damon's place. He was really helpful and accommodating. As we stayed an entire month we got to know him and his daughter and felt like we were home._x000D_
</t>
  </si>
  <si>
    <t>My wife and I had a great experience at Damon's place. Since renovations were underway at the attic apartment Damon let us stay in his own full apartment for the same price. He was a great host, the apartment was great, and I'm sure we'll stay there again!</t>
  </si>
  <si>
    <t>Kendall</t>
  </si>
  <si>
    <t>Damon's apartment was great! My friend and I stayed for 1 month and Damon was a wonderful host. The apartment was super clean with everything we needed, and Damon was very responsive. He was always available when we needed him, helped us unpack the car when we arrived, and let us use the laundry machines in his personal apartment. He also brought up an extra mattress for us to use so that we would have 2 beds, which was great. The apartment was much larger than we anticipated and everything was newly renovated. The location was also great and we were always able to find parking right in front of the house. I would definitely recommend Damon's place if you are looking for a place to stay near Boston!</t>
  </si>
  <si>
    <t>We had a great time at Damons place! The appartment was exactly as described, very cozy, clean and spacious. Damon was very helpful and easy going and made our stay a plesant. We highly recommend a stay here!!</t>
  </si>
  <si>
    <t>Wonderful host, wonderful apartment.</t>
  </si>
  <si>
    <t>We had a great experience at Damon's apartment, which was larger than we expected. Having a separate bedroom and living room was perfect for our 2-year-old's naptime. Damon has thoughtfully provided many little conveniences in the bathroom and kitchen that you would never get at a hotel. In addition, the apartment was extremely clean, which made us feel really comfortable right away.</t>
  </si>
  <si>
    <t>Jensen</t>
  </si>
  <si>
    <t xml:space="preserve">Damon was very friendly, helpful, available and without being too involved.  He was everything we could wish for from a host.  We felt very comfortable, feeling like this was our apartment while visiting Boston.  The bus stop is across the street and only a ten minute ride to the main transit station, and then only 20 minutes to downtown.  Wonderful neighborhood, 10 minute walk and you are in area with grocery store, package store, and a variety of restaurants.  We walked from the transit station home several times through a beautiful arboritum, and that took about 25 minutes - no regrets.  While we could have gotten a car and   there was ample parking, we didn;t. We lived there for 10 days and utilized public transportation.  An $18.00 "Charlie Pass" (which is valid for a week) gave us unlimited access to buses and subway.  Public transit hint: iPhone app Transit Tracker Boston makes public transit a chinch to navigate where you are to where you want to go!!  </t>
  </si>
  <si>
    <t>Eddy</t>
  </si>
  <si>
    <t>Great place to stay in Boston! Located in a safe, pleasant neighborhood and walking distance from the commuter rail and T station. Very close to the commuter and about 1.5 miles from the T. Damon's place is comfy, very clean, and spacious! Def will stay again!</t>
  </si>
  <si>
    <t xml:space="preserve">This was our second stay with Damon and we were so happy to be back! As soon as we decided to return to Boston, we checked that Damon's apartment was available. Damon is a friendly and conscientious host; even though we never saw him, he was readily available by email and phone. Communication was clear and pleasant before, during and after our stay.  The apartment itself is lovely - comfortable, clean, spacious and relaxing. It was great having a separate bedroom and living room as well as a little kitchenette. We had a car and there's ample street parking - but the public transportation is also great.  Our entire experience was wonderful and, when we next return to Boston, we'll definitely book with Damon again.  A fantastic airbnb experience! </t>
  </si>
  <si>
    <t>Trudy</t>
  </si>
  <si>
    <t xml:space="preserve">We did not have the opportunity to meet Damon, but he was in touch with us from the very first, making certain all our needs were met. We felt very comfortable communicating with him via text._x000D_
The neighborhood was safe feeling and very convenient to our son`s home. We were able to walk easily to a near by restaurant the first morning for breakfast. The village of Roslindale is close,  and we especially loved their Farmers` Market on the Saturday. The commuter train is close and easy to use._x000D_
The apartment was PERFECT!!!! It was spotlessly clean and the air conditioners worked well to cool us off after being in some warm and humid temps. It provided a very quiet atmosphere too...never heard any noise from the tenants below us. The kitchen is adequate for simple meals and easy to use.   Thanks, Damon, and hope to meet you next time. Bruce and Trudy Duncan_x000D_
</t>
  </si>
  <si>
    <t>We had a very nice stay at Damon ' s place. The neighbourhood is nice and quiet and communication with Damon was excellent</t>
  </si>
  <si>
    <t>Apartment was super clean and comfortable. Very comfortable bed and couch. It was the middle of winter but the apartment was nice and warm. Damon was very accommodating and went out of his way to anticipate my needs and make sure I was content for the duration of the trip. Excellent experience!</t>
  </si>
  <si>
    <t>Damon was a great host and the apartment really nice. _x000D_
We felt really comfortable and enjoyed our stay.</t>
  </si>
  <si>
    <t>Joli appartement, tranquille, propre, spacieux (le plafond est cependant parfois un peu bas dans les coins puisque le logement est situÃ© sous le toit), astucieusement amÃ©nagÃ©, comprenant toutes les commoditÃ©s, de mÃªme que certains Â«luxesÂ» (fauteuils inclinables, couette en duvet, plancher de bois franc, air climatisÃ©, etc.). On voit que Damon n'a pas lÃ©sinÃ© pour rendre ce logement agrÃ©able et confortable. Si l'emplacement n'est pas central, il est cependant facile d'accÃ©der aux transports en commun. Le quartier est paisible, joli et on y trouve quelques restaurants dignes de mention et des Ã©piceries bien garnies. Damon est un hÃ´te sympathique et attentif, qui s'est empressÃ© de rÃ©pondre Ã  notre demande dÃ¨s que nous avons eu un problÃ¨me (mineur, avec un disjoncteur). Nous vous recommandons chaudement ce logement!</t>
  </si>
  <si>
    <t>Excellent stay.  My in-laws have often used AirBnB when coming to visit and they felt that Damon's place was one of the best that they have stayed in.  Highly recommended.</t>
  </si>
  <si>
    <t xml:space="preserve">We felt welcome, he left chocolates for us, a nice little treat. The space was exactly as described, it was lovely and spacous. I was pleased to have access to the balcony, it was nice to start each day sitting outside with a cup of tea. We had a car which was a concern for us, but parking was as easy as he said. We were quite busy visiting family so did not have a chance to meet Damon, but he was quick to answer texts when we had questions and checked in to see if we needed anything. We would definately stay here again! </t>
  </si>
  <si>
    <t>Damon's home was everything I needed. The apartment was extremely homely, accommodating, and warm. It was a perfect place to spend my week away from stress! The apartment is located pretty close to Boston center, about 20 minutes. Damon was quick to respond at such short notice and I cannot thank him enough for providing his home for me as I needed it! I would highly recommend his place to anyone coming to Boston and highly consider using him again for the next time I am in town!</t>
  </si>
  <si>
    <t>Super appartement! Vraiment trÃ¨s propre. Nous n'avons manquÃ© de rien et Damon nous avait donnÃ© plusieurs indications prÃ©cieuses notamment sur le transport. Stationnement facile devant la demeure. HÃ´te trÃ¨s discret (nous ne l'avons mÃªme pas croisÃ©)! Nous avons peu visitÃ© le quartier, mais nous y avons tout de mÃªme trouvÃ© un pub sympa (le Porter cafe... mal bouffe assurÃ©, mais ambiance, biÃ¨res et service impeccable). le quartier Ã©tait un peu loin du centre et le transport en commun critiquable, a tout de mÃªme rÃ©pondu Ã  nos besoins! En somme, nous recommandons cet appartement pour son confort, sa propretÃ©, sa beautÃ©, ses commoditÃ©s et son prix abordable!</t>
  </si>
  <si>
    <t>It really a nice place to live in which is private,clean,quiet, large and comfortable. The landlord, Damon nearly prepared everything for me and I just feel like to live in a luxury hotel. Also Damon is very helpful and solved many problems for me. I strongly recommend this place and you will have a memorable experience._x000D_
åœ°æ–¹å¾ˆå¤§,ç§äºº,å¹²å‡€,èˆ’æœï½¡æˆ¿ä¸œäººå¾ˆå¥½,é‡Œé¢åƒé…’åº—ä¸€æ ·ä¸œè¥¿é½å¤‡,è™½ç„¶ç¦»å¸‚åŒºæœ‰ç‚¹è¿œ,ä½†äº¤é€šæ–¹ä¾¿ï½¡</t>
  </si>
  <si>
    <t>the listing description is accurate. The neighborhood is friendly and  safe, with good access to the public transportation. The room is very clean.</t>
  </si>
  <si>
    <t>Kasandra</t>
  </si>
  <si>
    <t>It's an old house so noise travels. But otherwise it was very clean and well kept. Very comfy. No complaints!</t>
  </si>
  <si>
    <t xml:space="preserve">Lovely apartment and Damon has been a very good host. Large surface, well decorated, all what is required for a one week stay: appliances, TV, Dvd, wifi...
Not in downtown but really not far when you have a car (we have not tried the train and so but it seems not complicated). 
The instructions from Damon were very clear, and he answered to our questions quickly </t>
  </si>
  <si>
    <t>Aspen</t>
  </si>
  <si>
    <t xml:space="preserve">I stayed at Damon's upstairs apartment for a couple months between housing situations. The place had a lovely feel, high windows looking out over the rooftops of Roslindale, very comfortable furniture and a cute kitchen area. Damon was an attentive host and very accommodating and generous, making sure everything was in order and communicating reliably. </t>
  </si>
  <si>
    <t>Great place. Nice location. Quick and responsive host. Definitely recommend</t>
  </si>
  <si>
    <t xml:space="preserve">Damon was an excellent host. The apartment was clean, comfortable and had everything I needed. The Roku was a nice touch! Damon was quick to communicate and very kind and welcoming in person. I would absolutely recommend him as a host. 
Cute and convenient neighborhood south of Boston. Restaurants in walking distance and easy parking. All around positive experience, </t>
  </si>
  <si>
    <t>Very easy, comfortable stay.  Great communication from host.</t>
  </si>
  <si>
    <t xml:space="preserve">Our stay with Damon was great! He was very polite and answered all our question quickly. 
The pictures represent perfectly the place which is very comfortable! 
the neighbourhood, even though is not in downtown is very beautiful and easy to go from it.
I highly recommend to stay at Damon's, we had a great time! </t>
  </si>
  <si>
    <t xml:space="preserve">Clean and well equipped! Damon was helpful and answered questions promptly during the stay. Loved the movie room :) </t>
  </si>
  <si>
    <t>Very good communication, directions.  Comfortable, clean, private, easy parking, not to far from downtown area.</t>
  </si>
  <si>
    <t>Very nice and big flat. Comfortable and super clean. Only problem is that the nearest tube station is 30min away by foot... need to rent a car</t>
  </si>
  <si>
    <t xml:space="preserve">Arrival was very effortless....just got there, did what he said to get in...and that was it!_x000D_
Very comfortable..._x000D_
LOVED our stay and would stay there again!_x000D_
Fantastic Community, very quiet._x000D_
_x000D_
</t>
  </si>
  <si>
    <t>The apartment was exactly how it was described in the description. Everything in the apartment was clean, orderly, and accessible. We had a really good stay and would recommend this apartment to anyone who is traveling to Boston.</t>
  </si>
  <si>
    <t>The apartment was clean, updated, and comfortable.  We enjoyed our stay here!</t>
  </si>
  <si>
    <t xml:space="preserve">I can't say enough wonderful things about Damon and his perfectly homey apartment. I didn't get the opportunity to meet Damon, but over email he was very kind, personable and incredibly helpful. He was easy to contact and was always quick to respond. He made sure that we had all of the information we needed to make our very first trip to Boston a pleasant and memorable one. (I don't know if my girlfriend and I ever would have figured out the subway system without him!) And the apartment was absolutely fantastic. It had everything that we needed, the most comfortable bed I have ever had the pleasure of sleeping in, and we just instantly felt at home the moment we got there. Many, many thanks to Damon for opening up his home to us and helping to make our trip so fun and worry free :) </t>
  </si>
  <si>
    <t>Pero-Press</t>
  </si>
  <si>
    <t xml:space="preserve">It was just amazing. Everything you need for a short/medium stay. The city center is easily reachable with train or bus, very comfortable. 
We had a blast. 
Thank you </t>
  </si>
  <si>
    <t>Elian</t>
  </si>
  <si>
    <t>Damon's place is awesome very nice an cozy very comfortable was everything I wanted for 3 seems. Located very close to couple of nice restaurants and bars. Communication with Damon was awesome all the time.</t>
  </si>
  <si>
    <t>Great cozy place with everything needed. Nice neighborhood, just a cheap Uber ride away from the city!</t>
  </si>
  <si>
    <t>Joumi</t>
  </si>
  <si>
    <t>Perfect place to stay in and relax:) Check in was super easy. The place was same as the pic and just love this place! Super clean too:)) I strongly recommend this place for couple or small fam!</t>
  </si>
  <si>
    <t>Justin &amp; Jordan</t>
  </si>
  <si>
    <t>We had a great stay here. The apartment was very clean and spacious, and was perfect for my husband and I. We felt like we could have brought our 2-year old too, and it would have been a great place to stay with her! We felt super comfortable here, and the neighborhood was quiet and kind of quaint. Damon was responsive to texts, which was much appreciated!_x000D_
Because it's the upper-floor apt, the ceilings are sloped (bonked my head in the kitchen and shower when not paying attention). _x000D_
Take note that as described in the listing, it is a good trek outside of the city proper, but we were able to take a bus from right outside of the house to the Orange Line T at Forest Hills Station, and then easily get all over Boston from there. _x000D_
The place was just as listed and we would recommend it!</t>
  </si>
  <si>
    <t>Damon is a very nice.
We've had a wonderful stay at his place. Thanks</t>
  </si>
  <si>
    <t xml:space="preserve">Nice spacious place. Pictures are exactly what the house looked like. I will definitely use this place again. </t>
  </si>
  <si>
    <t>Amel</t>
  </si>
  <si>
    <t xml:space="preserve">Meilleur hÃ´te Damon Ã  l'Ã©coute et surtout trÃ¨s professionnel!
N'hÃ©sitez pas Ã  vous rendre chez lui les yeux fermÃ©s :)
</t>
  </si>
  <si>
    <t>Damon is fantastic at communicating any information/questions you may have. The home is extremely cozy and was very clean upon arrival. Would definitely stay again!</t>
  </si>
  <si>
    <t>Damon's was absolutely perfect, every last detail was considered to make a guest comfortable...great host!</t>
  </si>
  <si>
    <t>A</t>
  </si>
  <si>
    <t xml:space="preserve">My family traveled to Boston to visit friends and run a half marathon. This was the perfect home base! The apartment was wonderfully clean, spacious, and had everything we needed. There was plenty of room for two portable cribs for our small children. It was easy to get in and out of the city and to explore Roslindale and West Roxbury. This is a great place to stay! We will definitely be back! 
</t>
  </si>
  <si>
    <t>Spotless, as advertised, easy access, comfortable, spacious.</t>
  </si>
  <si>
    <t>Tonya</t>
  </si>
  <si>
    <t xml:space="preserve">Damon's place was super cute and clean.  It is easy to get to and in a safe neighborhood with easy access to public transportation.  I would stay here again for sure!  One thing to note, however, is the noise from the street can get loud and it can be a problem if you are a light sleeper.  Also, if you plan on being out late the buses are a little sporadic and the train station can be sketchy so plan on taking an Uber!  </t>
  </si>
  <si>
    <t>Damon is a great host! 2nd stay here and we will be back! Love Harry's down the street a short walk for breakfast!</t>
  </si>
  <si>
    <t>Aasif</t>
  </si>
  <si>
    <t xml:space="preserve">Damon's place was the perfect balance of convenience and comfort. He really goes that extra mile to make sure his guests are well accommodated; Even down to the smallest details. Communication was never an issue. Public transportation was my best friend and the home was perfectly located so that we could easily access those and explore many of the wonderful things the city has to offer. Our stay here was very memorable and we definitely felt at home. </t>
  </si>
  <si>
    <t>Sunâ€†An</t>
  </si>
  <si>
    <t>éžå¸¸å¥½ äº¤é€šå¾ˆæ–¹ä¾¿ å¾ˆé€‚åˆå®¶åº­å…¥ä½</t>
  </si>
  <si>
    <t>Damon was a fantastic host. Everything ran smoothly. Beautiful place. Really makes you feel at home.</t>
  </si>
  <si>
    <t>K</t>
  </si>
  <si>
    <t>Close to the train and buses; we were easily able to get in and out of the city. Damon was accommodating and expressed being open to any questions. Great choice for a vacation spot!</t>
  </si>
  <si>
    <t>Really fab apartment, super clean and so much room! Damon was really helpful with our many questions. The apartment is a good 25 minute walk from the T Station but the walk is lovely and really got us ready for our days exploring Boston. Also easily the most comfortable bed I've ever slept in!!! I would 100% stay here again - thanks so much.</t>
  </si>
  <si>
    <t>Damon's place is all you need for a cozy vacation. Close enough to the city and surroundes by transportation options. 
It really is cozy and makes you feel at home while on a foreign city. 
Our three-night stay was enough for us to want to come back a lot more!</t>
  </si>
  <si>
    <t>Aashish</t>
  </si>
  <si>
    <t>It's a great place! Go for it!</t>
  </si>
  <si>
    <t>Pleasant and welcoming accommodation with thoughtful touches.
Recommend the walk through the Arboretum to the train,on a nice day and Harry's All American .</t>
  </si>
  <si>
    <t>I stayed here in Damonâ€™s upstairs unit for two &amp; a half months. Aside from the fact that the apartment itself &amp; location are excellent, his hospitality &amp; helpfulness were incredible. He is very accommodating but also laid back. Itâ€™s in a perfect part of West Roxbury close to all of the action in the city but also right by Chestnut Hill &amp; many other ideal areas. If youâ€™re staying in Boston &amp; itâ€™s available, I highly recommend staying here!</t>
  </si>
  <si>
    <t>Damon's apartment is lovely.
15 minutes out of the middle of Boston, the apartment is clean, built well and generally of great quality.
The description is absolutely as it is. Had a very comfortable stay, and felt very at home throughout.</t>
  </si>
  <si>
    <t>Charming 1920s house with cozy Interior with many amenities.  Close to many restaurants and attractions.  
The restaurants within the neighborhood are really quite good. Spotless unit high recommendation.</t>
  </si>
  <si>
    <t>Amirah</t>
  </si>
  <si>
    <t>Damonâ€™s place was absolutely comfortable and inviting. He provided plenty of linens to accommodate my husband, toddler and I. The place was spacious, the bed was extremely comfortable, and Damon had an endless amount of amenities. Damon even went out of his way to provide my toddler daughter with a snack! He was extremely quick with communication, check in was simple and easy and the location was absolutely perfect. I will definitely return anytime I come back to Boston. For sure one of the most amazing stays Iâ€™ve ever had on the Airbnb platform! Thanks Damon!</t>
  </si>
  <si>
    <t>Cor</t>
  </si>
  <si>
    <t>Prima appartement, gelegen in een buitenwijk van Boston. Ruime kamers en uitgevoerd met goede apparatuur. Er is gelegenheid voor een derde gast.
Het openbaar vervoer is prima bereikbaar, Commuter trein en bus 38 zijn heel dichtbij. Voor gebruik van de metro op Forest Hills moet je eerst een mooie wandeling van 35 minuten door een park maken. Even doorzetten maar zeker de moeite waard.
Boston is een geweldige levendige  stad. Het bezoek aan een baseball wedstrijd van de Red Sox  is een echte beleving. Maar wandelen in de stad zelf is heerlijk, er zijn vele verschillende wijken en straten om van te genieten.</t>
  </si>
  <si>
    <t>Aigerim</t>
  </si>
  <si>
    <t xml:space="preserve">Ð’ÑÐµ ÑÑƒÐ¿ÐµÑ€, Ð¾Ñ‡ÐµÐ½ÑŒ Ð¿Ð¾Ð½Ñ€Ð°Ð²Ð¸Ð»Ð¾ÑÑŒ, ÑƒÐ´Ð¾Ð±Ð½Ð¾Ðµ Ð¼ÐµÑÑ‚Ð¾ Ñ€Ð°ÑÐ¿Ð¾Ð»Ð¾Ð¶ÐµÐ½Ð¸Ðµ </t>
  </si>
  <si>
    <t>Damon's home is a wonderful old home and  the apartment I had with it's private entrance is very spacious and nicely decorated with an adequate kitchen too.  It's location is so convenient to downtown Boston and Logan Airport and neighborhood restaurants and shops.</t>
  </si>
  <si>
    <t xml:space="preserve">Clean place corresponding to the pictures. Damon is really reactive to answer the questions. 
HOWEVER :
By hot weather, I would not recommand this place under the roof. There is an '' added '' AC (one in the kitchen, one in the bedroom) but really noisy. Hard to sleep with and very bothering during the day, 
It takes between 45 mn and one hour to reach the center of Boston by public transport. During off-peak time, there is only a bus per hour. 
All the basics are in the kitchen (very practical!) but sadly quite complicated if you want to cook for two because there are no ustensiles. </t>
  </si>
  <si>
    <t>We had a great stay at Damon's apartment. It was clean and comfortable, and perfect for our needs. Close to public transportation. We appreciated the fan and ac, made sleeping very comfortable. would recommend!</t>
  </si>
  <si>
    <t>Damonâ€™s place was very clean and cozy.  Very accommodating for my short stay here in Boston.  The bed is extremely comfortable, and I could have easily slept on the couch every evening because that was just as comfy.  Great neighborhood, and not terribly far from downtown Boston.  Would stay here again!  Thanks for your hospitality Damon.</t>
  </si>
  <si>
    <t>Kanu</t>
  </si>
  <si>
    <t>Very nicely kept place, very comfortable bed, easy to check-in even at odd hours and took around 30 minutes to get to the city.</t>
  </si>
  <si>
    <t>This apartment works very well for visiting Boston: 
&gt;Good, accessible location
&gt;Well-equipped and designed
We will definitely stay here again.</t>
  </si>
  <si>
    <t>Perfect place to stay if you donâ€™t want to be right in the city. Had everything we needed and more. Very clean and warm. The walk to the T was very scenic and although itâ€™s a longer walk than the commuter rail we preferred it because of gorgeous the park is. Highly recommend to anyone going away with their significant other.</t>
  </si>
  <si>
    <t>Great space, super clean, kitchen and bathroom amenities, nice neighborhood! Damon was a wonderful host- considerate and communicative!</t>
  </si>
  <si>
    <t>The listing is informative and accurate.  The apartment was sparkling clean and comfortable.  Damon's communications were prompt and most helpful.  He answered all our questions and anticipated our needs.  Its location is excellent for first-time visitors.</t>
  </si>
  <si>
    <t>Polli</t>
  </si>
  <si>
    <t>We thoroughly enjoyed our stay in Damon's Airbnb rental. Damon is very amiable and helpful. The accommodation was cosy and comfortable and a wonderful place to spend the Christmas holidays. We were particularly grateful that we were able to use the laundry facilities as we were there for 10 days.
A great place to stay. Probably the best Airbnb we have stayed in.</t>
  </si>
  <si>
    <t>Binod</t>
  </si>
  <si>
    <t>Damon's place is really a great one to stay while in Boston. It's exactly as described in the listing. Damon is very quick in responding and is very helpful. He provided my infant daughter with toys and stroller which made our stay even more special. We liked it so much that we booked this place in our second visit to Boston and hopefully will book again if available when we are there next time. Damon let us check in early and also was very kind to let us check out late in the evening. I highly recommend this place! THANK YOU SO MUCH DAMON!!</t>
  </si>
  <si>
    <t>Such a cozy place! Damon was super quick to respond to any questions we had. Overall a great time and stay</t>
  </si>
  <si>
    <t>Bantu</t>
  </si>
  <si>
    <t>If you want somewhere you just need a place to sleep, this is ideal. This apartment is not accessible to those who have disabilities around walking and climbing.</t>
  </si>
  <si>
    <t>Damon's condo is great and he's a super host. Very clean, nice fluffy towels, air conditioners worked well. We also used the floor mattress and found it comfortable with plenty of sheets, pillows and blankets. I hope this condo is available for my next visit to Boston.</t>
  </si>
  <si>
    <t>Damon's place is lovely. Super clean. Would stay again for sure!</t>
  </si>
  <si>
    <t>Mari Paz</t>
  </si>
  <si>
    <t>Damonâ€™s property was as expected, perfect for 2, a very good option for students joining the BSML. He helped us with all our needs. If we come back to Roslindale, we will ask Damon to host us again!</t>
  </si>
  <si>
    <t>J. Sarae</t>
  </si>
  <si>
    <t>Lovely space, super clean and spacious. Fantastic location. Easy check in. Would definitely recommend and would love to stay here again. Thanks for your hospitality!</t>
  </si>
  <si>
    <t>My husband and I were in Boston for a week of vacation.  The location was great!  Damon was very quick to answer any questions and everything you needed was right there!</t>
  </si>
  <si>
    <t>Nice place. Central location to everything youâ€™d want to do.</t>
  </si>
  <si>
    <t>å­æ¾„</t>
  </si>
  <si>
    <t>åœ¨è¿™é‡Œä½äº†9å¤©,æˆ¿é—´å¾ˆå¹²å‡€,å¾ˆèˆ’é€‚ï½¡æˆ‘ä»¬ä¸€å…±ä¸‰äººå…¥ä½,æˆ¿ä¸œä¹Ÿå¦å¤–æä¾›äº†rollaway bedå’Œqueen sizeåºŠåž«ï½¡è¿™æ˜¯ä¸€é—´é˜æ¥¼,æœ‰å¾ˆå¥½çš„privacy,ä¸€å®¶äººä½åœ¨è¿™é‡Œè‡ªç”±è‡ªåœ¨ï½¡å”¯ä¸€ä¸è¶³çš„å°±æ˜¯é˜æ¥¼æŸäº›åœ°æ–¹æ˜¯æ–œçš„,ç¨å¾®ä½Žä¸€äº›,å®¹æ˜“æ’žåˆ°å¤´,å¦å¤–åŽ¨æˆ¿çš„ç”µå®¹é‡æ¯”è¾ƒä½Žæ— æ³•åŒæ—¶å¼€ä¸¤ä¸ªç”µå™¨çƒ§é¥­ï½¡ä¸è¿‡æ€»ä½“æ¥è¯´æˆ‘éžå¸¸æ»¡æ„ï½¡</t>
  </si>
  <si>
    <t>Rasso</t>
  </si>
  <si>
    <t>Sehr gute und umfassend ausgestattete Unterkunft. VerlÃ¤sslicher, unaufdringlicher Vermieter. Jederzeit gerne wieder.</t>
  </si>
  <si>
    <t>Darian</t>
  </si>
  <si>
    <t>Damon is a great host and the apartment was very great.</t>
  </si>
  <si>
    <t>Thoughtful kitchen and bathroom amenities. Super clean. Very comfortable bed. Nice,  quiet neighborhood. Damon was helpful and responsive. I'll stay here again!</t>
  </si>
  <si>
    <t>Chandler</t>
  </si>
  <si>
    <t>Would highly recommend this place to stay for anyone not looking to stay right in the heart of Boston. Very easy to commute in via commuter rail (which is right down the street) or by Uber (which averaged $20 one way). My boyfriend and I enjoyed our four day weekend vacation thanks to this great apartment. Damon was quick to respond to all inquiries. Would stay here again in a heartbeat :)</t>
  </si>
  <si>
    <t>Ana Carolina</t>
  </si>
  <si>
    <t>Very friendly host, and has a beautiful home!</t>
  </si>
  <si>
    <t>Great getaway space during our time in Boston! Perfect location and super cute space!</t>
  </si>
  <si>
    <t>The place is very clean and well maintained. The slanted ceiling maybe problematic for tall people. I am 5' and still manage to bang my head a few times. If you are not agile and fit, the stairs could present a problem. The location is great, the neighborhood is safe. Everything is provided</t>
  </si>
  <si>
    <t>Very homey, super comfortable bed, plenty of hot water with good pressure, and great location. Grocery stores 5 minutes away, a park a mile away each direction. Only down side is if youâ€™re tall, you might bump your head a few times!</t>
  </si>
  <si>
    <t xml:space="preserve">fantastic_x000D_
_x000D_
my host could not have been more helpful_x000D_
_x000D_
if she comes to Sydney, she can stay with us for free._x000D_
_x000D_
_x000D_
_x000D_
</t>
  </si>
  <si>
    <t>Very spacious apartment at a good location to visit Boston by public transportation._x000D_
Everything well kept, clean and a friendly neighbour to welcome the guests._x000D_
At night quite some street noise._x000D_
Bed matrass ok but in general poor quality.</t>
  </si>
  <si>
    <t>Rajitha</t>
  </si>
  <si>
    <t xml:space="preserve">We loved our stay at this apartment, it was close to the attractions and were just able to walk to them. House was very clean and well maintained. Street noise was on the higher side but we were prepared as we were in the downtown. </t>
  </si>
  <si>
    <t>Pros: Very clean, great lighting, very nice kitchen, nice view, great location, very powerful shower, lots of closet and drawer space, and Caroline is very helpful and attentive. From the door to the North Station subway platform is a 10 minute walk at most. It is also easy to get a cab. Great value!_x000D_
_x000D_
Cons: The place heats up fast with the windows closed and the A/C is rather lacking. I would be leery of staying here in hot weather. Only one key. It could use some more towels and some more towel racks in the bathroom. Others mentioned street noise. There is some, but I find it soothing in a big city. The furniture is just as it appears in the pictures. It is nice, but definitely rather uncommon. I don't think it would be comfortable for a large person._x000D_
_x000D_
October, 2013</t>
  </si>
  <si>
    <t>After searching for what seemed like months to find the perfect place to stay in Boston I stumbled upon this apartment. Caroline was very quick to respond and we booked more or less straight away. _x000D_
_x000D_
My two friends and I were in Boston for 4 nights for the first time and the apartment was perfectly situated as we were able to walk quite easily to all the tourist spots. _x000D_
_x000D_
Having a Whole Foods nearby was great as we stocked up on breakfast for our stay rather than eating out each morning._x000D_
_x000D_
Although there was one double bed, inflatable beds were provided and the three of us comfortably fit in the room._x000D_
_x000D_
I would thoroughly recommend this apartment to anyone wanting to stay in Boston.  I wouldn't look for anywhere else to stay when I go back.</t>
  </si>
  <si>
    <t>a lovely apartment very well situated for our purposes; near the Museum of Science.  Fortunately we were there on a SAturday night so the sirens stopped around midnight.  The apartment stayed warm and is very interesting for anyone interested in international eclectic, and high quality art. Lovely deep jacuzzi tub and plenty of supplies. The owner apparently lives there so the apartment is full of her things too, but not a problem. the dresser was empty, etc.</t>
  </si>
  <si>
    <t xml:space="preserve">Great location and extremely easy to walk or catch public transport to all sites.  Apartment was large and spacious, stocked with everything we needed to make our stay a pleasant experience. </t>
  </si>
  <si>
    <t>What a perfect location. We came with our daughter to check out colleges and site see. We were able to walk everywhere or catch the T for further exertions. The apartment was so spacious and clean. We loved how it was decorated. Caroline was great with communicating with us and we even got to meet Dr Thu (which I hear is pretty rare and she was so nice). We would definitely rent from Caroline/Dr Thu again!</t>
  </si>
  <si>
    <t>What a unique experience and so close to everything!  It was like being in an Asian art gallery. The apartment was immaculate and comfortable and the water jets in the tub provided welcome relief after days at a trade show downtown. Within walking distance to the financial district and easy access to the T. I loved it.</t>
  </si>
  <si>
    <t>Highly recommended - an apartment full of character and charm, uniquely decorated, superbly located and a pleasure to stay in. Might we add perhaps that it boasts the finest power shower we've ever encountered....</t>
  </si>
  <si>
    <t xml:space="preserve">Arrived late after a flight from Iceland and as advised the key was waiting for us at reception._x000D_
Apartment was well maintained and was certainly an experience in a pleasant sort of way.Not sure I would say it was child friendly due to the varied and interesting collection of articles from around the World. _x000D_
Location was great as it was only a short walk from the Blue Line station (Logan Airport) and only slightly further to the Common or Market area etc. _x000D_
Caroline was a good host who kept in contact before and during our visit. </t>
  </si>
  <si>
    <t xml:space="preserve">We had an extremely positive experience.  Caroline was very responsive via email and text with any questions, and made the process of securing the apartment easy and seamless.  The apartment was exactly what we needed and in the perfect location-close to everything in town!  I believe the pictures are representative of the apartment as well.  Beautiful place!  We will definitely be contacting Caroline next time we are in Boston!  Thank you for such a great experience!  </t>
  </si>
  <si>
    <t>Renjin</t>
  </si>
  <si>
    <t>We had a great time in the apartment! It's really comfortable and has a really good location. The only thing is the bed is a little bit small, but it doesn't matter too much :)</t>
  </si>
  <si>
    <t>Cybele</t>
  </si>
  <si>
    <t xml:space="preserve">The apartment was gorgeous, with beautiful antiques and beautiful artifacts from all over the world. The apartment has clearly been updated with a great shower/jacuzzi tub (how many of those can you find in an apartment in Boston?) with all the utilities our hearts desired. We were also in a great place in town, walking distance from beacon hill and the T stops as well as Whole Foods and the Commons. It was such an enjoyable apartment that we found ourselves taking pictures of each other in it, as a great remembrance of our time in the city. The host was communicative, gracious and we couldn't have asked for a better experience. We wi definitely stay here again when in Boston. </t>
  </si>
  <si>
    <t>Great spot to stay - especially for the visitor to downtown Boston.  Nice big space - so many things to look at.  Clean and ready for us when we arrived._x000D_
Overall, perfect location.</t>
  </si>
  <si>
    <t>Engin</t>
  </si>
  <si>
    <t xml:space="preserve">Caroline was a kind, responsive and attentive host. I felt well-accommodated and comfortable. There were a couple of hiccups (probably resulting from my last minute reservation) that were promptly resolved. The location works well particularly if you have business in downtown Boston or Cambridge MIT area. The apartment has a lot of character with lots of accessories and decoration. Most importantly, it's a clean and comfortable place with a kind host - I'd recommend staying there. </t>
  </si>
  <si>
    <t>Caroline was very kindly and helpful. The apartement was perfect, secure, with a beautiful cultural touch in the decoration.  I recommend the place for all. A central spot to visit Boston for a court or a long stay. Thanks again!</t>
  </si>
  <si>
    <t>C'Ã©tait notre treizieme voyage avec Airbnb et nous avons Ã©tÃ© magnifiquement surpris. L'appartement est situÃ© dans un trÃ¨s beau quartier de Boston et dans un merveilleux immeuble. Il est trÃ¨s confortable et trÃ¨s bien Ã©quipÃ©. L'accueil a Ã©tÃ© parfait et nous conservons l'adresse pour un futur sÃ©jour Ã  Boston._x000D_
_x000D_
Il est si parfaitement situÃ© que nous avons visitÃ© la ville Ã  pied chaque jour. Whole Food et de nombreux restaurants savoureux dans le quartier._x000D_
_x000D_
Tout simplement parfait...!_x000D_
_x000D_
This was our thirteenth trip with Airbnb and we were wonderfully surprised. The apartment is located in a beautiful neighborhood in Boston and in a wonderful building. It is very comfortable and very well equipped. The reception was perfect and we keep the address for a future stay in Boston. _x000D_
_x000D_
It is so perfectly located that we visited the city on foot every day. Whole Foods and many tasty restaurants in the neighborhood. _x000D_
_x000D_
Just perfect ...!</t>
  </si>
  <si>
    <t xml:space="preserve">We were very happy with the rental. It was in a great location close to a metro and easy access to all major highways. We were running a bit late as we got stuck in traffic leaving NYC but Caroline made sure we were situated. The apartment was exactly as described; clean and stock full of interesting pieces of art. Just make note you'll have to pay for parking. </t>
  </si>
  <si>
    <t xml:space="preserve">Caroline was the perfect host, very good communications and quick and easy to contact if you have any questions or issues.  She provided multiple points of contact so we felt comfortable everything would work smoothly even though we were arriving from overseas and had never visited Boston before._x000D_
If youâ€™re arriving by air the apartment is a short $30 taxi ride or, if youâ€™re game and donâ€™t have too much luggage, for a couple of bucks you could catch the Blue line to Bowdoin station and then have just a five minute walk._x000D_
The apartment is very clean and spacious and ideally located with most sights in walking distance or an easy ride on public transport. _x000D_
There is secure access manned 24 hours and an on-site laundry._x000D_
Guests are encouraged to treat the apartment as their home with free use of cooking ingredients and even full use of the telephone. There is an excellent Whole Foods Market just around the corner if you want to self-cater._x000D_
The only issue we had was that the bed, like in so many apartment residences, is set hard up against a wall on one side which makes access a bit awkward for us older couples!!_x000D_
As some other guests have mentioned â€“ the shower is great!!_x000D_
Highly recommended._x000D_
</t>
  </si>
  <si>
    <t>Doris &amp; Matt</t>
  </si>
  <si>
    <t>We had a wonderful stay in this very comfortable and spacious apt. in a truly "ideal" location!  The apt. is very close and within a short walk to the North Station subway system.  It is close enough to walk to several of the stops on the Freedom Trail.  We were in a great building with 24 hour security on hand.  The kitchen in the apt. had everything we needed to prepare meals.  The apt. is exceptionally clean and decorated with lots of amazing art from around the world._x000D_
_x000D_
Caroline was an exceptional host.  She was very prompt in responding to  our questions concerning the apt.  She was very helpful and very informative.  We will most certainly return and stay here again when we come back to continue our exploration of Boston!!  :)</t>
  </si>
  <si>
    <t xml:space="preserve">I felt very welcome in the apartment, which was clean and just as the pictures depicted. I can confirm that the shower is great! The location was fantastic-very central and very easy access to all public transportation. </t>
  </si>
  <si>
    <t>Sheresa</t>
  </si>
  <si>
    <t>This apartment was great-- clean, spacious, beautifully furnished, and in a perfect location. I booked with Carol only a couple days before my visit, and she was prompt in her response and in setting up my stay. I would definitely stay there again next time I visit Boston!</t>
  </si>
  <si>
    <t xml:space="preserve">A clean, spacious apartment in a great location. As first timers in Boston we were ideally positioned to make the most of our few days in the city. The apartment is quiet, spotless and in a lovely building. And the Netflix subscription was a bonus! _x000D_
_x000D_
Carol was really helpful and always available via email to answer our questions. I would recommend this apartment. </t>
  </si>
  <si>
    <t>Carol was extremely attentive and prompt in all our dealings with her.  We couldn't make the check in time and she made arrangements so that someone could physically be there to hand us the keys and show us around.  It was very helpful.  The neighborhood was great.  The apartment faces the intersection of a couple busy streets so it was a bit loud but the only reason we thought so was because it was warm and we left the windows open.</t>
  </si>
  <si>
    <t>Mehmet D.</t>
  </si>
  <si>
    <t>The apartment was lovely, Carol several times asked us if everything was ok, in general a nice experience. Location is excellent, easy to reach public transportation and a lot of important places in walking distance._x000D_
The apartment has a very nice bathroom and adequate facilities. The curious character of interior design might not be every bodies cup of tea, and makes the living loom a little bit cluttered. Still, in general me and my family had great time.</t>
  </si>
  <si>
    <t>Carol is a very helpful and accommodating host. She let us drop our bags before the 3:00pm check in time which was really appreciated. She was responsive and gave us all the contacts in case we needed them. There is a guide inside the apartment detailing nearby misc. restaurants, etc. which again was very helpful. The Apartment is very centrally located within walking distance of most tourist sites, close to Whole Foods grocery, shopping, banks, etc. It was very safe and well lit at all times. The apartment itself is very nice and there was enough storage/ space left for us to unpack our things. _x000D_
_x000D_
There were some drawbacks: The bedroom and the kitchen were not cleaned very well even though we checked into the apartment quite late and the cleaner Olga had just been there to let us in earlier to leave our bags. There was no trash can for the wet garbage, the stove was full of pots and pans which made it inconvenient to heat up food as we did not know where to put them when we had to use the oven, so we ended up not using it. Lastly, the bed against the wall meant that one person had to climb over the other during the night to use the rest room. So it is set up for one person only and not for two people/ couples.</t>
  </si>
  <si>
    <t>Chao</t>
  </si>
  <si>
    <t xml:space="preserve">Carol's home is very beautiful just like a small art museum. It's location is very convenient. It's about 5 minutes to North station subway and you can take the blue line from airport to Bodwin station. You can just walk from your home to the Freedom of the trail and Charlie's river.  Ms Thu is very nice and thoughtful to everything you need. She waited for us too late and showed me around the apt. Thank you very much I would recommend that definitely especially the first one coming to Boston  </t>
  </si>
  <si>
    <t>Accurately described and and fulfilled my needs for my trip to Boston.</t>
  </si>
  <si>
    <t>We had clear instructions on how to access our apartment, we were warmly welcomed by Olga who prepares the apartment in Carol's absence, and found our spacious, clean, modern and well located apartment as per website. Carol's art works are so numerous they fill the place but they are a very interesting extra. The sound system and library was also a bonus. We found access to everything very easy, walking to Town Common and Freedon trail etc and enjoyed the use of the kitchen and the use of the laundry facility in the building. Taxis easy to get outside on street anytime.</t>
  </si>
  <si>
    <t xml:space="preserve">Beautiful and clean apartment,fully equipped kitchen, and conveniently located close to North Station. </t>
  </si>
  <si>
    <t>The place was perfect, Olga was on time and very nice. If you are visiting Boston, this is the place to stay.</t>
  </si>
  <si>
    <t>Carol responded very quickly which greatly helped as I was booking on short notice.  She was out of town but made good arrangements with her assistant to meet me and help me get situated._x000D_
_x000D_
The apartment was as described.  The location is great - near metro, Beacon Hill , and the North End. _x000D_
_x000D_
I would recommend Carol as a host and the apartment as a very good central location in downtown Boston._x000D_
_x000D_
An added bonus is if the neighbor Sophia stops by.  She is a riot... full of life... made it feel like I was a long term resident of the building.</t>
  </si>
  <si>
    <t>Lidia</t>
  </si>
  <si>
    <t>Me gustÃ³ mucho la ubicaciÃ³n. El departamento era muy cÃ³modo, tranquilo.lo recomiendo .lo unico que  es un poco incomodo tener la lavadora en otro piso. Lo demas es perfecto , gracias lidia</t>
  </si>
  <si>
    <t>Hong</t>
  </si>
  <si>
    <t xml:space="preserve">Carol responded very promptly to my request and was very thoughtful for the pre-visit emails for arrangements such as check-in time and parking space. Olga, Carol's assistant was also really nice and easy to communicate with. My friend and I had a great time while staying at this place! Carol's apartment is very accurately described and indeed beautifully decorated. It is conveniently located within 5 mins walk to the North Station, grocery stores and attractions. I would recommend it to any friend who is traveling to Boston! </t>
  </si>
  <si>
    <t>I was very comfortable during my 4-day stay at Carol's apartment.  Check-in went perfectly, and Olga was most accommodating when my flight was delayed._x000D_
The apartment was very clean and comfortable, with many amenities. The kitchen had many staples available for my use.  While the apartment is very centrally located, the sirens can be noisy because of  the close proximity to the hospital and the fire station. I could not get the air conditioning to work, so had to leave the windows open to cool the apartment. I could not find the telephone (noted to be available for local calls), and my family were unable to leave a message for me (although the orientation manual for the apartment said it was set up to use)._x000D_
Despite these small shortcomings, I enjoyed my stay, and Carol  has tried to accommodate guests well.</t>
  </si>
  <si>
    <t xml:space="preserve">The apartment is very well situated and we were able to get around mostly by feet for our two week business trip. Claire was very helpful in providing information about the apartment and Boston before and during our visit. Once we had an issue with the internet and she got it quickly fixed. We ate out all the time (lots of restaurants within walking distance) but there are cooking facilities available in the apartment. The apartment block is well-kept and the people were friendly. </t>
  </si>
  <si>
    <t xml:space="preserve">Claire was very responsive. The apartment is well located. Claire made sure I got in ok and had everything I needed. </t>
  </si>
  <si>
    <t>Senchuan</t>
  </si>
  <si>
    <t>æˆ¿é—´å¾ˆå¥½,ä½ç½®ä¹Ÿå¾ˆæ£’</t>
  </si>
  <si>
    <t>é¢–æ˜Ÿ</t>
  </si>
  <si>
    <t>æˆ¿å­çš„ä½ç½®éžå¸¸å¥½,ä½äºŽå¸‚ä¸­å¿ƒï½¡æˆ¿é—´å†…ä¹Ÿç‰¹åˆ«å¹²å‡€ï½¡</t>
  </si>
  <si>
    <t>Exceptionally clean and elegant apartment</t>
  </si>
  <si>
    <t>What an amazing flat! My 11 day stay was as easy as I could want to make it !! Stores and pharmacies were insanely closely accessible, as were many added needs like a Kinkoâ€™s and a phenomenal, authentic Irish Pub (Emmetâ€™s! Highly recommended!)  safe and secure building, helpful residents and staff, easy access to anywhere and from any direction. It was freezing outside but toasty warm inside. Highlights for me were the bath and the kitchen both of which made my recovery so much easier and more comforting. Would happily stay again. If I had one issue it was only the street noise at our location on a very busy thoroughfare. This was easily addressed however and any traveler knows downtown Boston (much like NYC, Chicago or others) is going to be farily loud. Superb host made eveything easy for me amd went to great lengths to ensure my safety, comfort and rest. A+ all around!</t>
  </si>
  <si>
    <t>It was a great experience at Claire's apartment. Everything was so nice. The location was very convenient, and the whole apartment is beautiful and clean.</t>
  </si>
  <si>
    <t>Location was very convenient for where I needed to be for work, and ii was great to have  a supermarket with healthy food choices about  a 10 min walk away,. Claire's kitchen was very well supplied with condiments for guests' use. Super easy access to the apartment upon arrival. Nice to have such spaciious accommodations.</t>
  </si>
  <si>
    <t xml:space="preserve">This place was great! Very well located! Subway is a couple blocks away and the North End is only a half mile walk from her place. We enjoyed all her beautiful decor from around the world as well! </t>
  </si>
  <si>
    <t>Deedra</t>
  </si>
  <si>
    <t xml:space="preserve">Amazing place!! Location was amazing, walking distance from most everything. Very safe area and amenities were great! </t>
  </si>
  <si>
    <t>North area has some great pubs and restaurants.  Close to Little Italy</t>
  </si>
  <si>
    <t>Shaoming</t>
  </si>
  <si>
    <t>Very perfect. It seems like a small museum, so that when I sleep, I am reluctant to close my eyes.</t>
  </si>
  <si>
    <t>This place is just as advertised. Great access to the main attractions, wonderfully appointed place, and hospitable host! Would stay here again.</t>
  </si>
  <si>
    <t xml:space="preserve">Definitely  would reccomend Claire's place very nice host communicated  clearly   great  location </t>
  </si>
  <si>
    <t>Dr</t>
  </si>
  <si>
    <t>It was great experience staying in your apt. It was beautifully decorated. Kitchen also was well  quipped and stuffed with all varieties of food items. We enjoyed our stay and will definitely choose your apt for next visit</t>
  </si>
  <si>
    <t>Beautiful place and very clean. Nice location, Claire was very responsive and the check in went smooth.</t>
  </si>
  <si>
    <t>Great location, very clean and comfortable.</t>
  </si>
  <si>
    <t>Claire was a helpful host and the apartment is in a good building albeit on a somewhat noisy street.  Close to North station and Beacon Hill neighborhood.</t>
  </si>
  <si>
    <t>Clair is gracious and interesting.  This is an excellent room for anyone who appreciates art.</t>
  </si>
  <si>
    <t>Bernd</t>
  </si>
  <si>
    <t>most beautiful apartment, I ever was.</t>
  </si>
  <si>
    <t>Awesome location, very homey as the space is lived in by the owner, when not on AirbnB.  Museum like atmosphere, so cool, the artwork, masks, frames are amazing, antique and global style furniture, really museum like intimate setting.  And the place is spotless, not a spec of dust anywhere, how they do that is amazing.  A unique experience, enjoy.  John</t>
  </si>
  <si>
    <t>Darrin</t>
  </si>
  <si>
    <t>Great location, outstanding details, extremely attentive, an absolutely great experience in every way.</t>
  </si>
  <si>
    <t>I really enjoyed Claire's place. It's well stocked with lots of amenities and feels like a home away from home. The location is so close to North Station, it's barely a 5 min walk. Claire is super friendly too.</t>
  </si>
  <si>
    <t>This was the perfect place to stay. We didnâ€™t have to touch our car once, although having a safe spot to park it in was even better. My parents donâ€™t travel too often so I wanted to make sure they had a great experience and they did for sure!</t>
  </si>
  <si>
    <t>I stayed at Laura's place (Victorian Dream Studio, South End) for three weeks and had an enjoyable stay. Despite being a studio, the unit is quite spacious, with almost entirely brand-new kitchen, bathroom, and furniture. Internet is fast and cable TV is a nice addition. What I love most about the studio is that it gets a lot of sunlight due to the three big, tall windows. The separate bath and toilet area takes a little bit of getting used to, but I ended up loving it. Laura is a nice host and and is responsive to my questions and inquiries, even though our paths didn't cross that much (I was out working during the day and she is only in the building during the day but lives somewhere else). She even offered to have the studio cleaned halfway during my stay there, which I gladly took. I highly recommend Laura's place without reservation.</t>
  </si>
  <si>
    <t>Really central to South End.  Surrounded by great dining. Very short walks to other cool places in South End and to Back Bay/Newbury St._x000D_
_x000D_
Stayed a month and had a blast.  Very short walk to the T where you can go anywhere._x000D_
_x000D_
Laura very professional, but relaxed and easy going.  Very helpful with letting you know whats going on in the area.</t>
  </si>
  <si>
    <t>I booked Laura's studio for my uncle when he was visiting Boston for two weeks. My uncle enjoyed it very much, especially the location. Since my uncle didn't want to drive, the 5-minute walk from T station made it an excellent choice. The neighborhood is nice and cozy. There are a lot of restaurants nearby. I couldn't have picked a better location for my uncle._x000D_
_x000D_
Laura was a very nice and easy-going person. She was responsive throughout my uncle's stay. My uncle had everything he needed in the studio. If there were anything that he needed assistent with, I am sure Laura would be there to help out._x000D_
_x000D_
Overall, I think this studio was a choice well made. If my uncle visits Boston again, I wouldn't hesitate to book it again.</t>
  </si>
  <si>
    <t xml:space="preserve">I'm based in London but started with a new Boston-based company and needed a place to stay for a month.  This was my first time using airnb so I was a bit nervous but Laura's flat was a perfect home away from home!  It is a gorgeous flat, has a lot of light and looks just like the photos.  The neighbourhood has everything you could want and it is an easy walk to most places in Boston.  Laura was absolutely lovely, she made me feel very welcome and was extremely helpful when I had questions.  I would definitely stay here again!  </t>
  </si>
  <si>
    <t>I would absolutely recommend Laura's studio. I stayed for one month and had an overall great experience. Laura was a perfect host for me, available when I needed something but left me to myself and I was able to make the place feel like home. The apartment is newly renovated, tastefully decorated, and clean with lots of light and is in an ideal location, easily accessible to downtown where I was working, and near dozens of excellent restaurants. Thank you Laura!</t>
  </si>
  <si>
    <t xml:space="preserve">My husband and I stayed here during our trip to Boston for the Marathon.  The studio was comfortable and fit our needs perfectly.  I used to live in Boston so I was familiar with the location and excited Laura made an exception for us to stay here during the marathon.  It's a great location with many restaurants nearby, walking distance to the Back Bay/Copley Square/Prudential Center and a quick cab ride to the North End or the Fort Point seaport area._x000D_
_x000D_
Laura was honest and responsive in her communications.  We weren't able to meet her in person, but mailed the keys to us, responded to our needs from afar and sent us well wishes before the marathon.  _x000D_
_x000D_
Our stay was short, though we wish it could have been longer and would love to stay here again.  For those that do stay for a month or longer, I think you'll be very comfortable and enjoy the location. </t>
  </si>
  <si>
    <t>Laura was a great host. She was very understanding during our stay and even popped in once or twice to personally check if we were doing alright. The apartment was well stocked with all the supplies we needed, and if at any point we  felt there was something else we could use (notably a microwave, and a heater), she was quick to aid us and supply it to us. I would recommend staying with Laura if you have the chance.</t>
  </si>
  <si>
    <t>Haya</t>
  </si>
  <si>
    <t xml:space="preserve">Laura was very helpful, answered all our questions_x000D_
And responded immediately to our needs. She was cary_x000D_
And kind. </t>
  </si>
  <si>
    <t>Dora</t>
  </si>
  <si>
    <t>I loved my stay at Laura's studio apartment. The studio is small but has everything you need for a month long stay. Laura was very intentional in designing the unit to ensure comfort for a long-term stay. _x000D_
I loved the neighborhood so much. There is a wide array of fantastic dining choices within steps of the studio. In addition there are multiple venues for theatre, classical music and jazz within walking distance as well. _x000D_
Laura is an extremely gracious hostess. She's a lot of fun and interesting as well!! She was very responsive to my needs and/or questions. I always knew I could reach her quickly should something arise._x000D_
I loved my stay in the South End and highly recommend Laura's studio for fellow travelers. I hope you enjoy it just as much as I did.</t>
  </si>
  <si>
    <t xml:space="preserve">We used two of Laura's apartments to put up short term contractors this fall/winter. Laura was very nice and easy to work with and always responded to my messages quickly. Both contractors enjoyed their stays and thought the apartments were in perfect condition and in a great location. I would absolutely work with Laura again! </t>
  </si>
  <si>
    <t xml:space="preserve">Lara keeps an incredibly clean and welcome place for visitors. She is always easy to get a hold of and very responsive. The apartment is in a great part of town close to shops, restaurants and easily accessible by public transportation. I would definitely work with Lara again. </t>
  </si>
  <si>
    <t>Luiz</t>
  </si>
  <si>
    <t xml:space="preserve">The studio is in a very good location. Could go walking everywere. There is a hubway (bike rental) near the a appartment. 
The bed is good and the decoration of good taste. 
The kitchen is funcional and complete. 
The heating and cooling worked well. Laura fastly provided a cooling when it became hot during heating season. 
Laura always helped when we needed. 
One should take care with the floor and furniture during the stay cause it is everything brigth and clean. 
Stayed 32 days with wife and daugter and loved the stay. They went walking everywere too. 
Good memories of these days. </t>
  </si>
  <si>
    <t xml:space="preserve">I had a great first airbnb experience at Laura's studio. It's a very nice place in a lovely neighborhood. At my arrival the place was clean and organized. The check in and check out process was very clear and easy.
Really enjoyed my stay, Laura is a great host and if I ever come back to Boston, I'll definitely contact her. </t>
  </si>
  <si>
    <t>Very cute place. It's not big, but it's designed with a really clever use of space. There's a lot of light with big windows and a nice kitchen with everything you need. Great neighborhood too. Would definitely stay there again.</t>
  </si>
  <si>
    <t xml:space="preserve">The place is really nice! It is exactly as described and looks and feels really nice and stylish, the kitchen is fully stocked, and everything just works. You will often wake up to sunshine coming in from the windows every morning, you will see floating particles of sunlight in the air that make you think you're still dreaming, and anything you do during that time makes you feel like you're in an indie folk song video on a vintage filter (it's really a good thing!).  It's really quiet and in a really nice area in Boston, it is a minute away from several bus stops and you can walk to the best restaurants in town, and everybody in the building and in the neighborhood is really friendly, would definitely like to stay there again. </t>
  </si>
  <si>
    <t>Nay</t>
  </si>
  <si>
    <t>I stayed at Laura's studio for around two months and absolutely LOVED it! I cannot rave enough about this place; it has been my favourite Airbnb stay to date. The studio is exactly as described and pictured - clean, beautifully decorated, functional, fully equipped kitchen, and it's a perfect, cozy size for one person or a couple. Laura is an amazing host who makes you feel right at home from the start, and she is frequently around the building and always tries to help in any way she can or give some recommendations whenever she runs into you. Another amazing thing about this studio is the location. There are so many great restaurants nearby, and its in walking distance to so many great places. I run in the mornings and this location was perfect for discovering Boston during my morning runs! Highly, highly recommended for all aspects. I'm so glad I found this studio! Thank you Laura for a wonderful stay!</t>
  </si>
  <si>
    <t xml:space="preserve">Very nice apartment, new and very clean, convenient location, Laura always available to help </t>
  </si>
  <si>
    <t>Momontho</t>
  </si>
  <si>
    <t>pros:_x000D_
good location. nice apartment with fully applianced kitchen._x000D_
clean. bed, towels everything was ready._x000D_
very fast internet._x000D_
friendly neighborhood and host._x000D_
_x000D_
cons:_x000D_
water temperature in shower is quite unpredictable and the water randomly gets hot or cold._x000D_
the apartment is a bit overpriced._x000D_
there is a hidden additional charge for cleaning. it should be added boldly to the rent shown on airbnb.</t>
  </si>
  <si>
    <t>Laura was very welcoming and a great Airbnb host. She was always easy to contact and helpful whenever any questions or concerns would arise. The apartment was wonderful, and the location was perfect. I really enjoyed my time there and miss it already!</t>
  </si>
  <si>
    <t>Great place and location. Laura was very accommodating and made sure all of my needs were taken care of. Highly recommend!</t>
  </si>
  <si>
    <t>Sadie</t>
  </si>
  <si>
    <t xml:space="preserve">Laura was an amazing host! The room was exactly what we were looking for. The mixture of both created amazing memories for our first time in Boston. </t>
  </si>
  <si>
    <t>A very comfortable space in a wonderful location.  Laura is a terrific host!</t>
  </si>
  <si>
    <t>We really enjoyed our stay here. The apartment is very well located, within easy walking distance of tons of great restaurants (including a fantastic Thai restaurant just downstairs!). The space is definitely small, but very well appointed to make efficient use of what's available. After spending an entire month here with my wife, I would absolute recommend it to anyone traveling to Boston alone or as a couple.</t>
  </si>
  <si>
    <t>Great location and support - definitely recommend for folks visiting Back Bay / Downtown Boston.</t>
  </si>
  <si>
    <t>Great location! Just what we needed!</t>
  </si>
  <si>
    <t>I lived in this apartment while working a temp job nearby. I loved the combination of vintage details and modern fixtures and conveniences. The location is outstanding, with many restaurants and shops nearby. Laura was an excellent host, and responded quickly to questions. I recommend this apartment!</t>
  </si>
  <si>
    <t>Great location</t>
  </si>
  <si>
    <t>Bon emplacement relativement central (10 Ã  15 minutes du mÃ©tro), plutÃ´t cher pour la surface proposÃ©e, calme. La salle de bains n'est guÃ¨re fonctionnelle et le lave-linge (situÃ© deux Ã©tages plus haut) est payant. On aurait apprÃ©ciÃ© qu'il soit dans le studio Ã  la place du gros lave-vaisselle inutile. Laura Ã©tÃ© trÃ¨s accueillante et a fait le maximum pour trouver une solution aux difficultÃ©s rencontrÃ©es.</t>
  </si>
  <si>
    <t>Great location and comfortable space. Will stay again if I can!</t>
  </si>
  <si>
    <t>Susanna</t>
  </si>
  <si>
    <t>Laura is a great host with attention to detail, good communication, and providing a charming, clean apartment. If there are questions for any reason, Laura is quick to help with additional clarification. The apartment was exactly as pictured, and was thoughtfully set up. It could be a good place for an extended stay, too. It is a quiet neighborhood, an easy walk from the Back Bay train station, and close to a grocery store and post office. Thereâ€™s even a nice restaurant in the same building!</t>
  </si>
  <si>
    <t>The studio was clean and warm and the location was great! Laura was an excellent communicator and when we had questions or issues she responded very quickly. Highly recommended as a base for Boston explorations.</t>
  </si>
  <si>
    <t>We spent two whole months in that apartment and it is highly recommended. The description agrees with what it really is. It's true, it's a bit small, but two people can live very well and have a local life without any problem. Extremely clean. Good care. Everything works fine. It is warm and very comfortable. The area is unbeatable. Close to everything. The neighborhood is beautiful. But best of all is the care and recommendations of Laura. Kind, watchful to any you need. Clear with instructions and gentle with her hosts. A pleasure to meet her and hopefully, we can return to her home again.</t>
  </si>
  <si>
    <t>This is hands down the best Airbnb I have ever stayed at. Laura was extremely helpful with everything we needed from checking in to checking out, and provided us with helpful local tips and great restaurants around the area. The location is a really short walk to all the subway stations and makes the whole process of moving around the city so much easier. If I could give this experience more than 5 stars I definitely would!</t>
  </si>
  <si>
    <t>Jeni</t>
  </si>
  <si>
    <t>Great location, easily accessible and cozy surroundings. All around great accommodations!</t>
  </si>
  <si>
    <t>Rouge</t>
  </si>
  <si>
    <t>Great place, awesome host</t>
  </si>
  <si>
    <t>Went to Boston for a conference. This studio was perfect while I was there. Location is excellent. Walking distance from many restaurants. The studio was clean and set up when I got there. Laura is an excellent host. I would get information back quick anytime I messaged. I would recommend this place for a single traveler or couple as it is smaller and intimate.</t>
  </si>
  <si>
    <t>Georgia</t>
  </si>
  <si>
    <t>This house is in a WONDERFUL locationâ€”I hardly left the area because it was just SO beautiful and perfect. So many wonderful bars and restaurants and lovely streets to walk through. The apartment itself has a strange layout because of how small it is, which made it feel not very homey as it was unnatural. But you will be spending so little time there that it shouldn't matter! Typical IKEA fit out, nothing fancy. The windows are gorgeous though!  (The check-in process is also a little confusingâ€”make sure you follow the instructions in the email ahead of time.)</t>
  </si>
  <si>
    <t>Lani</t>
  </si>
  <si>
    <t>Great apartment! The building is older and historic which adds to its charm. Inside it's clean and bright with everything one would need for a short or long stay in Boston. One of the most important features -- the bed -- was quite comfotrable. The location is fantastic -- close to shopping, parks and resturants. Laura was over the top attentive to my questions and checked on me several times during my stay. That was much appreciated.</t>
  </si>
  <si>
    <t>Laura is a great communicator and provides clear, detailed instructions. She provided great tips about the neighborhood and plenty of soaps, linens, and essentials to make our stay comfortable. Highly recommend this place. Great, safe neighborhood for walking too.</t>
  </si>
  <si>
    <t>This is a wonderful apartment in an amazing location. Itâ€™s close to everything and near both rail and bus transit. We found it super easy to get around and even walk places. Thereâ€™s a lot of great restaurants and parks in the area as well Laura was a great host and willing to answer any questions. I would definitely stay here again if I were in Boston.</t>
  </si>
  <si>
    <t>Great stay in a great location! Would definitely recommend to others. If flying in, take the free shuttle from the airport to back bay station (orange line) which is about a 5 minute walk from the apartment. The apartment is also about a 10 minute walk to Copley and green line. Plenty to see, do, and eat! Great communication from Laura as well!</t>
  </si>
  <si>
    <t>If you are looking for one of the best located, and most well take. Care of places, this is it. I stayed here for a month while attending school and it was more than I expected. The location is outstanding, and it has all of the touches of home</t>
  </si>
  <si>
    <t>Samir</t>
  </si>
  <si>
    <t>Laura, the host, was amazing. She was very responses to all my messages and was very understanding towards our travel needs. The place was beautiful in one of the best possible locations in Boston.</t>
  </si>
  <si>
    <t>Great location, host was easy to communicate with and available for any questions!</t>
  </si>
  <si>
    <t>Nice and cozy apartment in a central, scenic location with lots of good of food options nearby.  It was a great hub while I attended a conference at Copley Place/Marriott within 10 mins walk.  The hosts were very responsive and helped with some minor accommodations I needed to make my stay go smoothly.  It was an easy, hassle-free, and enjoyable experience -- definitely recommend staying here!</t>
  </si>
  <si>
    <t>Everything was great, great location and local restaurants, would book again if Iâ€™m ever in the area agai.</t>
  </si>
  <si>
    <t>You will love the location! We ate most meals within a block or two and couldnâ€™t have asked for better options. The apartment was everything we needed. The hosts were very responsive before and during our stay. They offered great suggestions for the neighborhood!</t>
  </si>
  <si>
    <t>Laura is one heck of a host. Not only is her place located in an ideal part of the city, but her hospitality is supportive and thoughtful. You wonâ€™t regret staying here.</t>
  </si>
  <si>
    <t>My cousin stayed at Laura and Olivia's place for a few nights. He loved the cleanliness and coziness of the space, the coffee :) and the location. It's a perfect spot for one person who wants to hang in a super cool neighborhood. We will definitely use their place again for another friend visiting town. Thanks Laura and Olivia!</t>
  </si>
  <si>
    <t>We had a great stay hereâ€“â€“the apartment is clean, airy, and perfectly located (especially convenient to the Back Bay station, with everywhere else accessible as well). Self-check-in was a breeze, and all communications were friendly, informative, and easy. This is a great place!</t>
  </si>
  <si>
    <t>Great location, beautiful building and cozy space. I was first concerned it would be too small but it was the perfect size for my business trip. Will definitely book again.</t>
  </si>
  <si>
    <t>Very good location in a very walkable section of the city. Great communication from hosts. One thing: I'm 6ft 0in and the bed was just a bit too short for me to stretch out in (because of the baseboard), and the shower curtain rod was way below my head. Definitely not a huge deal to me, but maybe a deal breaker for those taller than I. Otherwise, zero complaints.</t>
  </si>
  <si>
    <t>Laura and Olivia were great hosts. Super communicative, clear and responsive. The Airbnb was at a good location -- lots within walking distance. The place was cute and had everything we needed. Everything went super smoothly and we would gladly stay again. Thank you ladies!</t>
  </si>
  <si>
    <t>Randi</t>
  </si>
  <si>
    <t>This was a wonderful refuge for me!  I arrived on very short notice due to the corona virus and Laura found an apartment that fit my needs perfectly. I only stayed 2 nights. Even though in the heart of Boston - and a 15-20 ride from Logan - it was VERY quiet at night. I needed to sleep and this was wonderful. The bed is very comfortable. There were wash clothes available - something that is normally not offered and I like them. The entry to the apartment sounds complicated, but it worked without a hitch. I think this is probably the cleanest place I've ever stayed in - and I travel a lot. Upton Properties knows what their doing and they have adorable apartments in various sizes. Sparkling water in fridge, HEALTHY snacks, teapot, radiant heat instead of forced air - all things I love.  I have them bookmarked for any of my return trips to Boston.</t>
  </si>
  <si>
    <t>Amaia</t>
  </si>
  <si>
    <t>I live in Boston and my parents stayed at Edward's penthouse for 4 nights last may, when they came to visit me. Not only the house is amazing but also Edward was the most kind and helpful host ever. _x000D_
_x000D_
We had another reservation but the host cancelled it and then I contacted Edward for a "last minute" reservation. He was incredibly nice and made a great effort to work this out. Edward even kindly invited me to see the house before booking. The penthouse was still under construction works, as Edward was renovating it when I first got the chance to check it out, but he managed to have everything ready in just a few days, to make my parents' stay really comfortable._x000D_
_x000D_
Regarding the penthouse, the only thing I can say is that it is amazing!! It is in a great location really close to the main tourist areas in Boston (perfect for visitors) but conveniently located in a really quiet neighborhood. Edward has recently renovated it and the spaces he has generated have been designed with great detail and in a very creative way. Especially the atrium and how the rooms look toward it and get the light from its skylight is incredible!!!_x000D_
_x000D_
As my references to my friends about how kind Edward is and how great the house is were so positive, now they all want to contact Edward for future stays of their families!! :) So... I would not recommend it to my friends or to anyone... I ALREADY DID RECOMMEND IT!!!!</t>
  </si>
  <si>
    <t xml:space="preserve">I enjoyed my stay at the Penthouse very much.  The host was friendly and very helpful.  The location was excellent, within walking distance of many great restaurants, coffee shops and stores.  Bus and subway stops were also within walking distance so I could get to anywhere in the Boston/Cambridge area with no problem.   The room was clean and comfortable, with lots of natural light.  In fact, the recent renovations Ed has done are amazing, making the place feel very open and spacious.  The new large windows, sunlight coming in both sides morning and afternoon, and the many trees, ivy and other plants surrounding the building made it feel like I was in the country.   And despite the fact that I was in the heart of Boston's South End, it was very quiet.  Ed told me he is installing a fountain in front of the building and a waterfall in the back which will add to the natural feel of the place.   I would recommend Ed's place to anyone who wants to experience the historic side of Boston but who also enjoys the quiet convenience of a modern apartment.      </t>
  </si>
  <si>
    <t>Julie and I have stayed in many B&amp;B's around the country and abroad and each one is different.  Our favorites were special because of the welcoming host who made the experience like visiting an old friend.  Edward is one of those special hosts whose casual demeanor puts you instantly at ease.  Which, as I was staying in his home, not just a business, made me feel at home too.  _x000D_
_x000D_
Boston is a very walkable city, bring good shoes and get in shape before you come as there is so much to see.  Edwards place is an easy 5 min stroll to the Prudential subway stop, where with a 7 day pass we were able to go anywhere in zone one on the commuter rail as well..  Concord was a little extra in zone 5.  The ferry to Quincy was only $8 each way and is a great harbor cruise for cheap, go round trip or come back on the red line with your pass.  _x000D_
_x000D_
I have been to most of the big cities in the US and the last time in Denver three different people tried to run me off the road; as a game I guess.  We were very impressed each and every day with the genuinely warm people we met in Boston.  The pilot of the Samuel Clemens harbor tour, the waitress at the Fat Cat in Quincy, the docent at the MFA, the cafe barista across from the North Church, the bouncer at the Bee Hive and so many more._x000D_
_x000D_
I would not visit Las Vegas unless I had a business trip but I would definately go to Boston any time.</t>
  </si>
  <si>
    <t>We came from Oxford, UK to visit Boston. Edward's apartment is ideally located for sight seeing and close to nice restaurants and bars. The apartment is very modern, clean and quiet.</t>
  </si>
  <si>
    <t xml:space="preserve">Had a great weekend in Boston visiting our daughter at Northeastern University.  Ed was a wonderful host providing us with detailed directions to his place and restaurant suggestions in advance of our visit.  Ed was very quick to respond at every phase of the experience.   The accomodations were comfortable and clean and overall much more interesting than staying in a hotel.  Got a great history lesson on the Southend as only could be provided by a long time resident.  The condo is lovingly renovated with high quality materials and fixtures and is located on a very pretty and quiet street (well except for some short term construction noise early Saturday morning...)  We would definitely stay again. </t>
  </si>
  <si>
    <t>Linella</t>
  </si>
  <si>
    <t>After a hectic tour of New England, we arrived in Boston exhausted. Stepping into Edâ€™s penthouse was like entering a beautiful, elegant oasis in this historical district of Victorian homes. Edâ€™s home is filled with art and books and is equipped with every modern convenient. The spacious bedroom and bath are filled with light. As an owner of ski property in Park City, Utah, I appreciated the attention to detail that made the suite so user friendly. Great lighting, mirrors, loads of storage and outlets everywhere._x000D_
_x000D_
Ed is a gracious host who made us feel welcome and comfortable. He provided useful information on how to see Boston by walking and by using mass transit. His place has a great central location within walking distance of the Museum of Fine Arts and the Gardner Museum. For the downtown Historical sights we could walk to the end of block to catch the bus or walk another minute to Starbucks._x000D_
_x000D_
As retired teachers used to traditional hotels, we were a little apprehensive about trying Airbnb. However, my son who recently used Airbnb in New York assured me this is the way for modern travel â€“ and he was absolutely right. I will definitely stay here on my next trip to Boston. Airbnb and a great host like Ed allow luxury travel with a personal touch at an amazing price. _x000D_
_x000D_
Jen and Lin</t>
  </si>
  <si>
    <t xml:space="preserve">Edward was kind, accommodating, and eager to find information if he did not have it offhand.  His townhouse is beautiful and, aside from some construction equipment from his renovation (that is just about finished) it is neat, clean, and quiet.  There is also access to a lovely kitchen.  The location is terrific with great local restaurants and many attractions being within walking distance.  Easy access to the subway, as well._x000D_
  </t>
  </si>
  <si>
    <t>I flew from Oregon to meet my Irish classmate in Boston and had a phenomenal time at Edward's. He was an extremely friendly and gracious host with lots of excellent suggestions for the South End in terms of dining and gave personal reviews of most of the plays ongoing at the time. We enjoyed ourselves so much that we asked to come back and stay after our road trip to Cape Cod and Mr. LeMay was very accommodating to the request. Would definitely stay there again, looking forward to seeing it when the renovations are done!</t>
  </si>
  <si>
    <t>A perfect spot to meet up with a friend from uni (half way between Ireland and Oregan!). Can't say enough of good things about Edward &amp; his fantastic apartment. It really is the perfect location -only a short walk (few blocks)  into town &amp; to the subway. There are loads of fantastic places for brunch &amp; dinner really close including Masa, Hamersley's Bistro, The butcher block, Union bar &amp; grill, Charlies, Giacomi's etc. The apartment itself is gorgeous, nicely decorated, spotlessly clean and good value.  And best of all Edward was a joy to talk to - he gave great advice as to what plays to go see, which museums were worthwhile, nice walks to take and where to eat. He was an absolute pleasure to deal with before we got there as well as during our stay. We liked it so much that we re-booked the place for our return visit on coming back from Cape Cod a few days later!  I look forward to my next visit</t>
  </si>
  <si>
    <t>Ed's home is so lovely.  I had a wonderful stay in "the penthouse".  The room was comfortable and clean.   The home is very well located on a lovely street in the south end.  My key thing was that the house was so close to my brother's place on East Brookline.  So I was shopping for a place to stay while visiting family.  I highly recommend it.</t>
  </si>
  <si>
    <t>Ed was welcoming and responsive and his home was lovely.  A wonderful visit.  Thanks!</t>
  </si>
  <si>
    <t>The house is absolutely beautiful and brings together a wonderful combination of modern decor with that classic historic Boston look. Ed, the owner is a very kind man and was extremely accommodating. Location wise this place is perfect. It was easy to get to, near the T, and I enjoyed walking around the neighborhood which is very safe. The unit was very clean and better than most hotels I've stayed at in the past. I'll be coming back here for sure!</t>
  </si>
  <si>
    <t>Ed's place is a delight to stay in. Boston is my second home town having lived there, and I always want to enjoy the place alongside Bostonians. Ed's place is in South End, a great local neighbourhood area. Ed had lots of recommendations for us where to go locally, including a breakfast at the very pleasant South End Buttery at the Union Square. The house itself is great, simple and stylish while perfectly functional. We spent some time talking to Ed about our lives and places we went to and it was always very interesting. This was also the first time I took my daughter to Boston and to my class reunion and staying with Ed made our stay only better. I would definitely recommend the place to others.</t>
  </si>
  <si>
    <t>If you are interested in an 1860's quiet neighborhood getaway in South End Boston, this place is great! It is located within walking distance to Back Bay station, shops and cozy bars and restaurants. This place was recently renovated with clean, neat and up-to-date furnishings and fixtures. I definitely will re-book when in the area. Thumbs up from me!</t>
  </si>
  <si>
    <t>Thanks Ed . The place looks amazing especially with the New rooftop balcony!</t>
  </si>
  <si>
    <t>Neva</t>
  </si>
  <si>
    <t>Edward was simply fantastic. Very friendly and helpful. Made me feel incredibly welcome and was very responsive._x000D_
The space is recently renovated and beautifully done. The roof deck was one of my favorite spots. I had dinner up there every chance I could get._x000D_
The neighborhood is great - lots of local places to eat a great meal and the T was close._x000D_
I highly recommend the penthouse.</t>
  </si>
  <si>
    <t>Staying at Ed's was simply fantastic! Ed was a wonderful host, he really made us feel at home and answered all our questions. Ed's place is beautiful, the guest room is great and the roof deck....WOW!! that was awesome! The neighborhood is also very nice, at a walking distance from the city center.
A great place in a great city! We'll definitely come back at Ed's the next time we're in Boston.</t>
  </si>
  <si>
    <t xml:space="preserve">We spent 5 nights in Ed's beautiful home and what a privilege it was to have the opportunity to share it, if only for a few days. The photos do not do it justice. It is superb, a visual delight with art work everywhere you turn and adorning ever corner of his penthouse, designed and works overseen by himself. It was an excellent base to admire the magnificent city of Boston and it's hard to pull yourself away from the roof deck, as the vista of the city both day and night are wonderful. We like walking and although we had long days most of the historic and memorable sites were 'doable' from South End. If not, the T is an efficient way to travel across the city. South End itself was a lovely area to explore and we had some fabulous eating and drinking experiences across the city, helped by Ed, in our selection. He was very kind in recommending a super, small restaurant called 'Carmen' for our Anniversary, next to Paul Revere's House. the Appleton Cafe became are usual breakfast haunt. Ed's response time is second to none and he is always accessible for information/advice if only by text. A wonderful experience. We can't recommend this immaculate, quiet, show house highly enough. </t>
  </si>
  <si>
    <t>Edward has been a great host for our three day stay in Boston. We truly enjoyed his advice and felt at home in his superb appartment. Outstanding location.</t>
  </si>
  <si>
    <t>Ed's place was just as the pictures displayed. The whole apartment was clean and comfortable, and the building itself was situated relatively close to all the tourist attractions we were interested in._x000D_
_x000D_
I thought Ed was the ideal host. He balanced keeping in touch with letting us do our own thing. Would highly recommend if you are planning a trip in Boston!</t>
  </si>
  <si>
    <t>Gilles</t>
  </si>
  <si>
    <t>Very very beautiful, clean appartment with great views from the rooftop. Ed is a very kind and reliable host. Hope to get back!</t>
  </si>
  <si>
    <t>I was in town for surgery, traveling alone, and arrived at Edward's building the afternoon prior to my surgery at Boston Medical Center.  Edward was very welcoming - he showed me to my room, gave me a tour of the house, and made me a cup of tea as we talked.  Edward offered restaurant recommendations, explained where everything could be found in the neighborhood, and really couldn't have been nicer._x000D_
_x000D_
The EastSuitePrivateBedBath is on the top floor, has a private bath and is perfect for one or 2 guests.  Not large, but it has everything one needs, and access to the kitchen and the other public areas of the house is just downstairs.  On the morning of the 18th it was a pleasant 10 minute walk to Boston Medical Center.</t>
  </si>
  <si>
    <t>Ed Ã¨ una persona affidabile e molto disponibile. La stanza corrispondeva alla descrizione ed era bellissima. La posizione Ã© ottima e si arriva in centro in poco a piedi o con gli autobus. Boston Ã¨ una cittÃ  meravigliosa e se dovessimo tornarci sapremmo dove alloggiare</t>
  </si>
  <si>
    <t>Milica</t>
  </si>
  <si>
    <t>Ed's a most considerate host. He very patiently answered all my questions and assured himself during our stay that everything was ok. The room and apartment look just like on the pictures, very tasteful, very clean. The house is a quiet one in a quiet street and a beautiful historic neighbourhood. We very much enjoyed it. The view from the new rooftop terrace is amazing, especially at dusk! And it makes for beautiful sitting._x000D_
Ed left a folder in our room with guides and ideas about things to do. We had full use of the kitchen, could make coffee and tea and also put our things in the fridge. All in all a very good airbnb experience and Ed is a great host._x000D_
One thing I'd suggest - we were in the east suite and while the morning sun was wonderful, it also woke me up rather early :) Maybe some blinds that block out the light might be good. But then my husband slept anyways, so it really depends on the person._x000D_
We spent three nights, are a couple, from Switzerland.</t>
  </si>
  <si>
    <t xml:space="preserve">Don't miss Ed.'s wonderful place in Boston , it locates in a very quiet and clean distinct within 30mins walk you will be in Boston common , within 15mins you can arrive prudential center ! Ed. is a very very nice and kind gentle man, he helped us taxi problems when we arrive and this apt. is so so clean and well designed ! Everything is perfect for us ! We really enjoy staying in the apt. ! Highly recommended ! This house will make you love Boston more ! </t>
  </si>
  <si>
    <t>Unsere ursprÃ¼ngliche Buchung fÃ¼r Boston wurden 3 Wochen vor unserer Anreise vom Gastgeber storniert und wir fanden glÃ¼cklicherweise noch die Suite bei Ed als Alternativquartier - im Nachhinein muss man sagen dass diese Unterkunft noch viel besser war als die eigentlich geplante :-)_x000D_
Eds Haus liegt im Bostoner South End, einem wunderschÃ¶nen Viertel, mit zahlreichen Lokalen, und guter Anbindung ins Zentrum von Boston._x000D_
Der Bus hÃ¤lt fast direkt vor der TÃ¼r, und zur nÃ¤chsten Ubahn Station sind es 7 Minuten zu FuÃŸ._x000D_
Die Suite sowie auch das Ã¼brige Haus sind wie auf den Bildern zu sehen auÃŸergewÃ¶hnlich schÃ¶n, auch wenn wir die Dachterasse leider nicht nutzen konnten :-)_x000D_
Ed war immer erreichbar und hat uns mit Restaurantempfehlungen sowie Tipps fÃ¼r die schnellsten Routen zu den SehenswÃ¼rdigkeiten der Stadt versorgt.</t>
  </si>
  <si>
    <t>Owain</t>
  </si>
  <si>
    <t>Edward was a great host. He was very accommodating and friendly. His apartment is great and nicely located too. All in all, I'd definitely recommend it!</t>
  </si>
  <si>
    <t xml:space="preserve">Tout est comme dÃ©crit.  Notre hÃ´te, nous a indiquÃ© les restaurants, Ã©picerie. .. Il a imprimÃ© les itinÃ©raires,  bref tout ce qui nous a vraiment aidÃ© Ã  bien dÃ©couvrir Boston._x000D_
Le logement est clair, trÃ¨s propre et le quartier bien situÃ© (bus, mÃ©tro)_x000D_
Vue superbe de la terrasse. _x000D_
Merci Edward. _x000D_
</t>
  </si>
  <si>
    <t>We loved staying with Edward! His house was lovely and the room we stayed in was so comfortable and very clean. The area was also great as there were loads of fantastic bars and restaurants nearby. Edward was a great host and really lovely to chat to. He also made us instantly feel at ease in his home. I would recommend his place to anyone visiting Boston!</t>
  </si>
  <si>
    <t>We made a great choice to stay with Edward in his beautiful penthouse in what turned out to be a lovely location with good local transport.  Ed could not have been more welcoming and helpful and we enjoyed his company during our time there and hope to stay in touch. We chose not to use his lovely kitchen/dining area as there was so much choice locally for breakfast/brunch etc.  We were very comfortable and would highly recommend.</t>
  </si>
  <si>
    <t>Alverson</t>
  </si>
  <si>
    <t xml:space="preserve">The whole experience of renting Ed's space for my b birthday party was beyond any expectation. Everything was perfect and all the guests expressed how they admired the beautiful house and pointed out Ed's friendly presence. _x000D_
_x000D_
I was very satisfied and could not have asked for a better birthday experience. Thank you! </t>
  </si>
  <si>
    <t xml:space="preserve">Wonderful place and Ed is a great host. Location is perfect for what we wanted. Lovely location too - 10 minute walk to back bay. He made us feel very welcome and was very helpful when needed. I would recommend to anyone. </t>
  </si>
  <si>
    <t>Edward is an amazing host, and the property is absolutely beautiful!</t>
  </si>
  <si>
    <t>Great private studio with parking option. Love the neighborhood! Host very responsive to any needs</t>
  </si>
  <si>
    <t>Ed is very welcoming and informative. The days that I stayed there, he was very busy, but still made time to meet me and chat. The location of the suite is close to some restaurants and not too far from the MBTA (around 10 minutes walk). The neighborhood is mostly quite, with somewhat of an old feel to it. Overall, I enjoyed this stay very much and will probably do it again, especially when I need a place to stay in town.</t>
  </si>
  <si>
    <t xml:space="preserve">We had such a wonderful time on this trip.  Edward was so friendly, welcoming and helpful.  The property was beautiful and as listed in the description.  My favorite part was the immense amount of natural lighting, the open space, the apartment decor and the rooftop terrace.  We felt very comfortable and welcome.  The apartment location was perfect!  So many shops and restaurants nearby in the South End.  Our favorites nearby were the Beehive and B&amp;G Oysters. And only a 10 min walk to the Prudential building and Boylston street/Back Bay with more shopping, restaurants and bars.  It's easy to get to all the neighborhoods in central Boston and Cambridge. I highly recommend staying at this property when you come to visit Boston! </t>
  </si>
  <si>
    <t>My friend and I stayed with Ed for a weekend and simply loved it! The place is beautiful and exactly as shown in the pictures and described in the listing. Due to its location in the South End there is a ton of restaurants and little shops in the area. Ed was a wonderful host! He's a very kind man and takes very good care of his home. He was flexible and accommodating and I very much enjoyed my conversations with him. I'll definitely return if I get the chance! Thank you, Ed!</t>
  </si>
  <si>
    <t>Beautiful house in THE neighborhood to stay in when you visit Boston.  Thank you Edward!</t>
  </si>
  <si>
    <t>Wie schon beim ersten Aufenthalt vor einigen Monaten - weiter unten im Haus - haben wir es bei Ed sehr genossen. Die Wohnung ist wunderbar und die Aussicht von der Dachterrasse atemberaubend. Ed hat uns wieder zahlreiche gute Tipps gegeben; wir haben die GesprÃ¤che mit ihm sehr genossen. Es gibt hier absolut nichts zu bemÃ¤ngeln. Vielen herzlichen Dank und hoffentlich auf bald!</t>
  </si>
  <si>
    <t xml:space="preserve">We stayed with Ed for 8 nights. He has a beautiful apartment in a great location. The apartment has everything you could want. It is in a quiet street but within walking distance of great places to eat, shop and also galleries you may like to visit. _x000D_
Ed was very friendly and helpful and when we asked to vary a few things he was not at all flustered and happily accommodated the requests. Overall an excellent place to stay and enjoy all that Boston has to offer. </t>
  </si>
  <si>
    <t xml:space="preserve">We stayed with Edward for three nights and were very happy with our experience.  Edward is helpful and gracious.  The house is lovely and met all of our needs.  The East Suite is very private and nicely appointed.  Clean, nice bed linens, comfortable bed and very nice private bath.  The roof deck as beautiful and quite a bonus on a lovely Boston afternoon or evening. </t>
  </si>
  <si>
    <t>Spring made this stay much nicer than being stuck in the snow. The apartment was refreshed for the spring.</t>
  </si>
  <si>
    <t>Danke, dass unsere Tochter so eine wunderbare Suite kurzfristig haben konnte. Wir waren im gleichen Haus und die Suite war perfekt, sauber und sehr gross. Edward hat sich sehr bemÃ¼ht fÃ¼r uns alles hervorragend zu managen. Vielen Dank_x000D_
Eine 5 Sterne Unterkunft</t>
  </si>
  <si>
    <t>We are regulars here so no surprises. Great Stay!</t>
  </si>
  <si>
    <t xml:space="preserve">We had a great stay in Boston and we're very glad to have found Ed's apartment to stay in - the South End is a great area and provided a really authentic experience. The apartment is large, modern, and room was very comfortable and clean. Would highly recommend this as a place to stay on a visit to Boston </t>
  </si>
  <si>
    <t>Edward was a great host: welcoming and friendly and also with helpful tips about Boston as a whole as well as the neighbourhood. The apartment is amazing, almost like living in a gallery - Edward has some beautiful pieces and it felt a privilege to be staying there. To top it off, the roof deck is stunning - just a shame we weren't there long enough to take full advantage. The South End of Boston is a perfect neighbourhood from which to explore the city, and a fun but relaxed place in the evening.</t>
  </si>
  <si>
    <t>An</t>
  </si>
  <si>
    <t>what a great place to stay at when in Boston! Ed is the nicest of hosts, very helpful (both before arriving and during the stay), quick to answer questions, always ready for a chat. I didn't think the house could possibly be as nice as the pictures suggest, but it was! the room is spacious, clean, the bathroom is perfect and the roof deck is a wonderful place to relax or work. _x000D_
The south end is a great neighbourhood to discover Boston: it is central with easy access to public transport, it has lots of nice restaurants and it has a friendly, relaxed vibe. _x000D_
enjoy your stay!!!</t>
  </si>
  <si>
    <t>I had brief but wonderful stay with Edward. The location cannot be beat with a short walk to the hustle of the popular shops and restaurants but nestled on a charming quiet street of gorgeous brownstones in the historic Back Bay/South End. Major bonus is the newly finished rooftop deck with a stunning unobstructed view of Boston. Bed was heavenly, everything was clean and pristine as described. Edward was a kind, warm, and gracious host!! Enjoyed talking with home about he city he calls home!!  I will absolutely be back for a longer stay in the future!</t>
  </si>
  <si>
    <t>Ed was such a wonderful host. He provided with excellent restaurant recommendations, let us know what things were going on in the area and provided us with tips on sites to see. The place was beautiful (especially the rooftop terrace) - very clean and put together with a beautiful Christmas tree centerpiece. Would highly recommend.</t>
  </si>
  <si>
    <t xml:space="preserve">Edward was a welcoming and helpful host. He made my partner and I feel at home. The suite was just as advertised, his home lovely. </t>
  </si>
  <si>
    <t xml:space="preserve">This place was a great stay during my time in Boston. The place was very clean and welcoming. The rooftop was also a great treat! Definitely  a good value for anyone looking to stay in the South end. </t>
  </si>
  <si>
    <t>Fantastic place! Just as per the photos. We loved the rooftop!</t>
  </si>
  <si>
    <t>Gaetano</t>
  </si>
  <si>
    <t>Vivere a casa di Edward Ã¨ stata un'esperienza calda e familiare, in un contesto straordinario, elegante e colto. Le suite con bagno privato sono comode e funzionali, la sala ampia e la cucina una piacevole opportunitÃ  di relax e la terrazza sul tetto un'esperienza davvero unica. 
Living at edward's place was amazing. An intimate and familiar rest, in an elegant house. Top of the list: the breathtaking terrace with the skyline view!
Edward was so thoughtful for every our need and gave us formidable suggestions for our trip.</t>
  </si>
  <si>
    <t xml:space="preserve">Great place, excellent location, lovely host! Any request from my side was just simply possible! Thank you Edward! </t>
  </si>
  <si>
    <t>Great stay at ed's house - he is a very kind person and we really  enjoyed the days in Boston - especially the one night on the rooftop with ed, the other guests, a bottle of wine and a good talk...</t>
  </si>
  <si>
    <t xml:space="preserve">The apartment was lovely and exactly as listed, we especially enjoyed the rooftop terrace! The neighbourhood was quiet but also not too far from anything. We didn't see Edward much but the times we did he made us feel very welcome. </t>
  </si>
  <si>
    <t>Yu Feng</t>
  </si>
  <si>
    <t xml:space="preserve">Ed is kind and very welcoming.  He made our first airbnb experience an unforgettable one and we would like to go back again.  </t>
  </si>
  <si>
    <t xml:space="preserve">Edward's house is really nice, very clean, with art-filled decorations, located in a peaceful community. There is a lunar eclipse took place at 28 September 2015, I was sitting on the rooftop of Edward's house, and witnessed a wonderful eclipse moon. The sea wind below from Charles River at the quiet night. I can't tell how grateful I am for having such a beautiful memory when stay at  Edward's home. </t>
  </si>
  <si>
    <t xml:space="preserve">Edward's home is bright and beautiful. From the French doors on the second floor to the immaculate private bathroom, everything was perfect. I will stay here again  and again during my travels to Boston. 
</t>
  </si>
  <si>
    <t>This place is awsome, feels luxturious. . The room and the en suite bathroom are extremely well done with top of the line furnishing and equipment. The large common area with the attached kitchen is even more tastefully finished. All furnishing and equipment are modern, crisp and pleasing.
Ed is the kindest, gentlest person, but clearly a serious businessman. He is very helpful in every way. 
We truly enjoyed our time staying at Ed's place, so will you.
The location could not be any better.</t>
  </si>
  <si>
    <t xml:space="preserve">Ed's place is outstanding! I really liked the architecture and interior design, as well as its art objects: a genius mix of modern and victorian sculpture and paintings. _x000D_
_x000D_
It is conveniently placed in an historic district in the heart of Boston. I could go almost anywhere in Boston on foot, which I really liked. I also enjoyed quite a few quality restaurants and shops in the neighbourhood. _x000D_
_x000D_
I really enjoyed the cosy and friendly atmosphere of the neighbourhood at Halloween, with kids and parents walking from door to door for treats. It is a really quiet place, ideal if you need some privacy to work or relax. _x000D_
_x000D_
Ed was very effective in our communication and provided quick feedback on any inquiries. Although I was unlucky enough to have to alter my departure date and leave earlier (due to family illness), Ed kindly offered a discount for our next visit. _x000D_
_x000D_
I really appreciated his gesture and will definitely come back! </t>
  </si>
  <si>
    <t>This is our first time to try airbnb and Ed made sure we had an amazing stay in Boston. He was easy to get in touch with and very patient as I had a lot of questions. Ed was a wonderful host and we will be sure to stay in his beautiful house the next time we are back in Boston.</t>
  </si>
  <si>
    <t xml:space="preserve">Ed is an exceptional host. Communication was prompt and thorough. One of the rare exceptions that place actually looks as good as the pictures. Also, great location in South End. Close to everything including some amazing restaurants. Roof top deck is to die for. I would definitely recommend Ed's place for the sophisticated traveler. </t>
  </si>
  <si>
    <t>Gorgeous place; loved the light and art and perfect bathroom. Very clean and comfy, and perfectly situated. And Ed is friendly and helpful. Recommended!</t>
  </si>
  <si>
    <t xml:space="preserve">This apartment was absolutely stunning,very clean and has some of the best decorations I have ever seen. The rooftop view is phenomenal especially at night. The beds are very comfy and coffee was made in the morning for us. </t>
  </si>
  <si>
    <t xml:space="preserve">This house is nice and we had a very pleasant stay! The location is convenient and the view from the rooftop is amazing! </t>
  </si>
  <si>
    <t>Ed's house was exactly as described. great location! amazing rooftop view. great host!</t>
  </si>
  <si>
    <t>Cong</t>
  </si>
  <si>
    <t>The apartment is very clean and delicate. Very very beautiful apartment. The East Suite private bedroom is spacious. The location is also great, just walk distance to convenient public transportations. Mr. Lemay is a very nice and friendly landlord. You won't regret if choose his apartment.</t>
  </si>
  <si>
    <t>As mentioned by others, the property is within walking distance of excellent restaurants and shopping. The space is well depicted in the provided photos, and, as remarked by so many, Ed is quick to respond to any communication._x000D_
_x000D_
It has, pretty much, all been said before. Great accommodation, location and host. Just remember that you may, or may not, be sharing with other guests, so, as Ed says, if you want complete privacy, rent both suites._x000D_
_x000D_
We were glad to have chosen this property, and suspect that you will be also.</t>
  </si>
  <si>
    <t>Everything with Edward was great. Very professional from beginning to end and he went above and beyond to meet a few special requests. His home is quite unique, quiet neighborhood with lots of character and walking distance from everything. The view from the roof deck is lovely and just as it is represented in the photo! _x000D_
_x000D_
Highly recommend staying here if you are looking for something low-key and quiet but with lots of character.</t>
  </si>
  <si>
    <t xml:space="preserve">To date, this is the best AirBnb I've stayed at. You think the pictures look amazing? Good, because trust me Ed's house is amazing! I had the pleasure to stay here for two weeks, and it made my business trip worthwhile. I actually looked forward to going home and sleeping in my comfy bed. I had the East Bedroom Suite and it had its own private bathroom, which is great! The whole penthouse is very clean and well-maintained. I also had a nice view of the neighborhood and Boston skyline from the rooftop. The penthouse is located in South End, and I would say its the center of everything in Boston, and its easy to get around with all the bus routes and the T being about 12 minutes walk away. I didn't see Ed until the end of my stay, but he is a very kind and hospitable host. He also has a lot of good stories about his penthouse, so don't be afraid to have a conversation with him. </t>
  </si>
  <si>
    <t>Excellent stay, well located and great host!</t>
  </si>
  <si>
    <t>Edward's space is as beautiful as described, with clean open modernly equipped bathroom and kitchen, and a comfortable living dining space, which we used a bit. The rooftop has a beautiful view of the beautiful city of Boston, though due to the weather we were not able to enjoy._x000D_
Edward was a pleasure to get to know, clearly very interested in making the space beautiful and comfortable for us and other folks who stay there.  The place was immaculate with fresh white tulips decorating the wall and table in the living space._x000D_
Our room was not spacious and not what I'd call really private, as it looked over the living room and across to Edwards bedroom separated with a curtained glass door that could be opened or closed._x000D_
It was great to be able to use the one parking space in the alley behind the house, though the spiral staircase was a little scarey._x000D_
This was a perfect place for us to stay during our weeklong conference at the downtown Hyatt. _x000D_
Restaurants in the area were superlative (Thai and Ethiopian)</t>
  </si>
  <si>
    <t>Had an amazing time at this Airbnb. Edward was great and very helpful if needed!</t>
  </si>
  <si>
    <t>Yuzheng</t>
  </si>
  <si>
    <t xml:space="preserve">Edward is a super friendly host. The house is exactly as described, clean and decorated. It is really convenient as well: 8 mins from backbay metro station, around 10 mins from a variety of places such as Chinatown and MIT. I enjoyed and liked this stay. </t>
  </si>
  <si>
    <t xml:space="preserve">Edward's apartment was exactly as advertised. Immaculately clean and modern, in a very central location in the trendiest part of Boston. Loved the artwork in the common room! Recommended for anyone visiting Boston. </t>
  </si>
  <si>
    <t>S</t>
  </si>
  <si>
    <t>Ed was there to welcome me and aquatint me with the layout of the house. I was welcomed to use kitchen facilities . The room  and bath were wonderful . The bed was very comfortable. Beautiful piano was center point in this contemporary upscale accommodation.</t>
  </si>
  <si>
    <t>La casa en su conjunto y los servicios son (Website hidden by Airbnb) ubicacion es tal que con el bus 43 y los metros todo es accesible.El dueÃ±o  ,que vive alli aunque vimos muy poco,fue muy gentil y nos dio valiosos tips.</t>
  </si>
  <si>
    <t>æ Œ</t>
  </si>
  <si>
    <t>We are so lucky for this experience!Edward is a very nice and gentle guy,we had a lot of fun with him,we love him so much also his home:)</t>
  </si>
  <si>
    <t>H Sharp</t>
  </si>
  <si>
    <t>Ed was a fantastic host and great first AirBnB experience for our two night stay in Boston. We felt welcome and safe in Ed's home and the surrounding neighborhoods. Before we arrived, communication through AirBnb was top notch, leaving little for us to wonder about. Once we had checked in, Ed continued to help keep us informed, answering questions about what to do and where to eat. _x000D_
_x000D_
We can't wait to visit Boston again and would build our trip around staying with Ed a second time. Thank you, Ed!</t>
  </si>
  <si>
    <t>Our stay here was excellent. The property was exactly as listed and Ed was a gracious host, happily helping us navigate the city as well as discover some diverse local sites and restaurants. We would return in a heartbeat.</t>
  </si>
  <si>
    <t xml:space="preserve">We had a lovely stay in Edwards space! He was there when we arrived, greeted us and gave us great recommendations around the area for a quick snack! We had already planned out most of our stay but prior to, Edward was very willing to give recommendations and was always quick to reply to questions that I had. The location is great, it was just a quick walk, uber, or Bus ride away from many of the great places Boston has to offer. The neighborhood was quiet, and safe, and we were happy to walk around the area to many restaurants, shops, and stores. _x000D_
_x000D_
Edward's place is beautiful and was exactly as the picture depicted. It was easy for the noise to get around however, so if you wanted more privacy it may make sense for you to get the whole place! Overall our stay was lovely and it was in a great location for our Boston trip! </t>
  </si>
  <si>
    <t>Staying at Ed's home was an amazing experience!  I was in Boston on business for almost a week. After checking the price of hotels in the area, I checked out AirBnB. Ed's home felt so welcoming; and he made me feel even more welcomed with his detailed instructions about getting around from the airport, accessing his home and my private suite. 
The penthouse boasts a great view of the city from the roof top deck. The bed was extremely comfortable and since I forgot towels, I was relieved that Ed already had the bathroom well appointed.  If you are a traveling professional looking for respite after a long day, this is where you'd want to stay. I almost wanted to stay a few more days just to enjoy the zen space Ed created throughout his house.  
The neighborhood is quite safe, friendly neighbors and great restaurants within walking distance. I found a Whole Foods Â½ mile away and stocked up on my fav breakfast and late night snack items. I enjoyed a coupe of nights camped on the couch watching Game of Thrones and sports after my long days.  
Meeting Ed was the highlight of the stay. We talked about our international travels and music.  There's even a record player in the living room if you fancy hearing a vinyl or 3. 
Thank you Ed for sharing you pristine and inspiring, yet comfortable home. Cheers!!</t>
  </si>
  <si>
    <t xml:space="preserve">Tuvimos una lindisima estadia en la casa de Edward! es una persona muy hospitalaria y atenta que te hace sentir como en tu casa. Estuvo presente al momento de recibirnos y de despedirnos y nos dio informacion acerca de los lugares que nos convenia visitar. </t>
  </si>
  <si>
    <t>Edward was a very gracious host and his place is awesome!! Accomendation were idealy located in The South Boston area.</t>
  </si>
  <si>
    <t xml:space="preserve">Ed is a very welcoming host, eager to give recommendations on things in the area.  The place itself is beautiful and in a great location in Back Bay - the description and pictures do not lie. You're right around the corner from several good restaurants and bars. Also, it's a quick 5min walk to Back Bay train station, by which you can access anything else. </t>
  </si>
  <si>
    <t>lovely place, good location, very friendly host.</t>
  </si>
  <si>
    <t>Edward was a great host. My family rented the two bedrooms on the top floor and were able to use the beautiful roof deck and kitchen for light food prep. The home is in an amazing location walkable to nearly everything. We really enjoyed our stay!</t>
  </si>
  <si>
    <t>Ed's home in the South End was everything I had hoped for... welcoming, clean and in a prime location. I'm so glad that I decided against the Sheriton in favour of Ed's place. Our daily catchups and advice on what to see and do was greatly appreciated. I must be blessed to continually pick the good eggs.</t>
  </si>
  <si>
    <t>This was the first Airbnb experience for me and my boyfriend and it couldn't have been better, we had an absolutely wonderful time at Edward's! Before we arrived, Edward sent us all the information we could possibly need, from how to get into his house, to the wifi information and what's available for use in his home. His home is very beautiful, clean and modern, we had our own bedroom (with the biggest and comfiest bed!) with an ensuite, which was very useful, and we also had unlimited access to the rooftop deck -  the views from there were absolutely amazing especially early in the morning and late in the evening. We had everything we needed and more at Edward's, so every night when we were getting very tired from exploring Boston, we could not wait to get back home! Edward is an amazing host as well, he was always there if we needed help and he gave us lots of advice on where to go and what to do in Boston. He even provided us with an international adaptor, which was super useful! Also, the neighbourhood is absolutely beautiful, very quiet, but just around the corner there are a lot of little cafes, shops and restaurants. We had a fabulous stay at Edwards and I would definitely recommend staying at his home - you will have a great night's sleep, you will be welcomed by a kind, caring host and you will have an amazing view of the beautiful city of Boston! Thanks Edward xx</t>
  </si>
  <si>
    <t>Sybille</t>
  </si>
  <si>
    <t>Ed war ein wunderbarer, liebenswÃ¼rdiger  und sehr aufmerksamer Gastgeber. Wir waren stÃ¤ndig in Kontakt und konnten ihn so z.B. uber unsere Flug-VerspÃ¤tung informieren. Bei der Ankunft wurden wir mit der Wohnung vertraut gemacht und in ein paar Regeln eingewiesen, sowie mit Tips zur Stadtbesichtigung und StadtplÃ¤nen versorgt. Wir hatten ein Gastzimmer mit Bad in seiner Wohnung bezogen und das Zimmer sowie Bad waren sehr sauber und gerÃ¤umig. Grosser Pluspunkt war die Dachterrasse mit herrlichem Blick. Die Lage ist ausgezeichnet; die Nachbarschaft ist schÃ¶n und hat viel zu bieten: Abwechslungsreiche Cafes und kleine Restaurants sowie GeschÃ¤fte.</t>
  </si>
  <si>
    <t>Ralf</t>
  </si>
  <si>
    <t xml:space="preserve">Richtiges GlÃ¼ck gehabt ;-)
Ich reise viel beruflich wie privat und dieses Mal war ich auf einer 10-tÃ¤gigen GeschÃ¤ftsreise in den USA mit einem Zwischenstopp in Boston Ã¼ber das Wochenende. Ich bevorzuge es in den InnenstÃ¤dten meine Unterkunft zu beziehen damit ich mÃ¶glichst alles zu FuÃŸ erkunden kann. Ein guter Freund von mir â€“ ein anerkannter Experte mit viel Erfahrung in AirBnB - empfahl mir doch einmal diese Art der Unterkunft auszuprobieren. So kam ich Ã¼ber die AirBnB Suchmaschine auf diese fantastische Unterkunft von Ed in Boston.
Ich hatte also bisher Ã¼berhaupt keine Erfahrung aber das Erste was mich sehr beindruckt hat war die Art der Kommunikation, wenn es um eine Frage ging. Ed hat alle Fragen quasi in Echtzeit Ã¼ber die AirBnB Chat- oder Emailfunktion beantwortet. Sehr professionell !
Bei der Ankunft hat man Ã¼berhaupt nicht das Ã¼bliche GefÃ¼hl schon wieder ein neues Hotel einzuziehen. Es ist eher das GefÃ¼hl einen guten Freund an einem sehr schÃ¶nen Ort in einer bisher unbekannten Stadt zu besuchen.
GrundsÃ¤tzlich hatte ich das GefÃ¼hl das Haus von Ed ist in einer eher wohlhabenden und sicheren Ecke von Boston. Alles ist sehr ruhig und sauber um sich sofort sehr wohl zu fÃ¼hlen. Ed erlaubte mir neben meinen luxuriÃ¶sen PrivatgemÃ¤chern auch das Wohn- und Esszimmer, die KÃ¼che und das Terrassendach zu nutzen. Mein privater Bereich mit Schlafbereich und Bad war ebenfalls absolut perfekt. Man mÃ¶ge mir glauben, ich habe schon viele sehr gute und luxuriÃ¶se Hotels Ã¼berall auf der Welt Ã¼ber die Jahre gesehen. HÃ¤ufig war der Preis sehr hoch und es gab im Vergleich zu Ed viel weniger Platz und Komfort.
Rund um EdÂ´s Haus findet man sehr viele PlÃ¤tze fÃ¼r FrÃ¼hstÃ¼ck, Mittagessen und Abendessen oder auch zum Einkaufen, wenn man den KÃ¼chenbereich und die Dachterrasse von Ed benutzen mÃ¶chte. DarÃ¼ber hinaus ist EdÂ´s Haus der ideale Startpunkt um die ganze Stadt zu FuÃŸ zu erkunden. Ich hatte leider nur einen Sonntag Zeit, aber ich konnte bei fantastischem Wetter den Freedom Trail erkunden. DarÃ¼ber hinaus empfehle ich die Parks â€žBoston Commonâ€œ und â€žPublic Parkâ€œ !
Ed ist ein Guter ! Er hieÃŸ mich bei der Ankunft herzlich willkommen und wir hatten viele gute GesprÃ¤che in diesen wenigen Tagen. Er erklÃ¤rte mir, wie ich am besten zu den beeindrucktesten und interessantesten PlÃ¤tzen in Boston kommen wÃ¼rde. Ed ist ein echter Gentlemen, gut gebildet hat einen weltoffenen und internationalen Hintergrund. Letztendlich kann ich sagen, alles war perfekt von Ed organisiert.
Dieser erste AirBnB â€“ Aufenthalt bei Ed war richtiges GlÃ¼ck und ich bin mir sehr sicher, dass ich in Zukunft diese Art Unterkunft wesentlich hÃ¤ufiger machen werde. Es war ein groÃŸartige Erfahrung und noch einmal vielen Dank an Ed. Bei der nÃ¤chsten Reise wÃ¼rde ich gerne meine Familie mitnehmen und dann gemeinsam ein paar Tage Boston erkunden. Wenn wir GlÃ¼ck haben, klappt es wieder bei Ed !
 </t>
  </si>
  <si>
    <t>Edward is rated as a super host and it shows the moment you have contact with him on email and in person. He is always willing to help with advice about thing to see and do.  His place is in perfect condition and is only 8 minute walk from the T station (subway) and some of the best shopping in the city at Copley Center. There is a full size Star grocery store at Copley Center with fair prices.  We felt very safe walking in and around his neighborhood.  We are veteran Airbnb travelers and rate this as one of our most enjoyable experiences.  Paul and Dianne</t>
  </si>
  <si>
    <t>If you're looking for a nice, clean, safe, convenient place to stay in Boston, don't look any further! Ed's place checks all those boxes and then some! The room and flat is exactly as pictured in the photos._x000D_
_x000D_
I had the pleasure of staying for a month. Ed is a responsive and accommodating host. His apartment is 8-10 minutes walk to a couple of T stops, and a short walk to a large supermarket (Star Market at Prudential Center). There are restaurants nearby - and a Caffe Nero as well!_x000D_
_x000D_
It was my first time using airbnb, and Ed has set the bar very high! Communication was easy, and he made sure that I was aware of any other guests who might be staying in the apartment while I was there._x000D_
_x000D_
If I were to visit Boston again, I would certainly hope Ed's place is available!</t>
  </si>
  <si>
    <t>Our trip to Boston was amazing, and we attribute much of that enjoyment to Edward and his fantastic place.  The location in the South End is beautiful and convenient for any traveler to find what they are looking for.  Edward is very informative and always around if you have any questions.  The rooftop is AMAZING when the weather cooperates.  It is hard to beat a breathtaking, peaceful view of the city paired with a glass of wine.  I would recommend this listing to my friends, and look forward to returning during my travels.</t>
  </si>
  <si>
    <t>Great location and Ed was a very helpful host</t>
  </si>
  <si>
    <t>McKinna</t>
  </si>
  <si>
    <t xml:space="preserve">The location was perfect! Better than described! But most of all, Ed was so welcoming and helpful throughout our time there. Any questions that we had about transportation, places to see and places to eat, he was extremely helpful! He was very well prepared for our visit and very accommodating! Also great conversation! Would recommend him to anyone looking to travel to Boston!! </t>
  </si>
  <si>
    <t>Robina</t>
  </si>
  <si>
    <t>what a delightful place to stay, not only a super neighborhood but close (easy walking distance) to everything that makes Boston wonderful.
We will definitely be back. 
Ed is a great host, always reachable, no worries at all. Thank you Edward for making this quick visit so special.</t>
  </si>
  <si>
    <t>Charmaine</t>
  </si>
  <si>
    <t xml:space="preserve">Prime location. Beautiful and clean home. Excellent superhost. Easily one of my top Airbnb stays. Ed has done a fabulous job keeping up the home. Not only is Ed a wonderful host, he is also easy to get a hold of and can provide a wealth of information on the city &amp; neighborhood should you need it. There are restaurants/cafes and shops steps from the home. I love that the home felt like an art gallery yet very comfortable. Highly recommend staying at Ed's place! Will definitely return next time I'm in Boston. </t>
  </si>
  <si>
    <t>We had a fantastic stay in Boston thanks to Edward. His communication was excellent and even though we didn't stay in his accommodation, the bnb he arranged for us down the road was just stunning (and even had a rooftop hot tub!). We will definitely be staying with Edward again on our next visit.</t>
  </si>
  <si>
    <t>Really nice and lovely experience of staying in Boston at Ed's. This is just what we were looking for: quiet and cosy place, walking distance from a lot of sites in Boston, and located in an amazing area. Ed is a super host, very welcoming and helpful, and also discreet.  We really enjoyed every moment over there! Thanks Ed!</t>
  </si>
  <si>
    <t xml:space="preserve">Excellent location, beautiful, comfortable dÃ©cor. Proprietor extremely helpful; prints out walking or public transportation directions.  Close to bus and subway lines, world class museums.  Couldn't be finer!  Would like to stay there again.  _x000D_
 </t>
  </si>
  <si>
    <t>Christer</t>
  </si>
  <si>
    <t>Ed vÃ¤lkomnade oss vid ankomst och visade oss runt, Bistod med karta och var mycket hjÃ¤lpsam Ã¶ver funderingar betr boende och allt om Boston. LÃ¤get Ã¤r mycket bra , nÃ¤rhet till centrum och kommunikationer.</t>
  </si>
  <si>
    <t>I had an amazing time in Boston. The house location is very good and the accommodation are excellent.</t>
  </si>
  <si>
    <t xml:space="preserve">Gorgeous home in an adorable neighborhood. Ed was a wonderful host. We would definitely recommend this place to anyone and we can't wait to come back! </t>
  </si>
  <si>
    <t>Hugo Dario</t>
  </si>
  <si>
    <t>Edward fue increible! Nos dio la bienvenida y nos mostro el lugar que era fabuloso! Cada detalle es mejor que en las fotos. Sin dudas quiero volver y seguir charlando con Ed! He was amazing!</t>
  </si>
  <si>
    <t>Die Wohnung war sehr sauber und alles was benÃ¶tigt wird war vorhanden. Zu dem war die Kommunikation mit dem Gastgeber sehr angenehm! Sehr viele AuskÃ¼nfte Ã¼ber Events oder hilfreiche Tipps zum finden des Apartments wurden Ã¼bermittelt._x000D_
Insgesamt sehr zu empfehlen!</t>
  </si>
  <si>
    <t>Ke</t>
  </si>
  <si>
    <t>Had a great experience here in Ed's apt. The room located in a great neighbor and is very clean and comfortable. Easy to get to any places. Would definitely recommend it!</t>
  </si>
  <si>
    <t xml:space="preserve">Great place in a great location!! 10 minutes from the T to get the centre of town(shopping,bars etc), or just a 20 minute walk! Ed's space in very comfortable and clean! Can't recommend enough :) </t>
  </si>
  <si>
    <t>Ed's house was beautiful and in a wonderful location. Good privacy but with the pleasure of a great host. Highly recommended!</t>
  </si>
  <si>
    <t>Miew1351</t>
  </si>
  <si>
    <t>There are quite many benefits of staying Ed's apartement.
1) There are pillows having different softness just like luxurious hotel.
2) Actual rooms is much sophisticated than the picture.
3) Neighbor is VERY quite. It would be ideal place to relax.
    However every shopping places and restaurants are in walking distance. So it's not isolated place at all.
4) The rooptop is just MUST SEE. especially at sunset.
Most of all I would like to emphasize Ed's hospitality.
He was so ready to help me anytime I want.
(I asked some Jazz bar, and received 2 pages of recommendation from him!) 
My boston trip was very safe, clean and enjoyful thanks to Ed's apartment.</t>
  </si>
  <si>
    <t>Estuardo</t>
  </si>
  <si>
    <t xml:space="preserve">El apartamento queda en una excelente ubicaciÃ³n y el anfitriÃ³n (Ed) es muy buena persona y conoce mucho para hacer buenas recomendaciones....a nosotros nos toco la remodelaciÃ³n de la cocina por lo q a los prÃ³ximos huÃ©spedes les toca estrenar cocina. </t>
  </si>
  <si>
    <t>Ed's apartment is an absolute steal. From the modern design to the clean interior, simple colors, large panes of glass and mirrors, hardwood floors, and beautiful French doors, everything surpassed our expectations. Ed welcomed us warmly when we arrived and chatted with us during our stay. His place was also very quiet, perfect for doing work and relaxing. Ed mentioned the kitchen construction plan to have acrylic floors and we are looking forward to seeing it in the future when we stay again!</t>
  </si>
  <si>
    <t>Alexandre</t>
  </si>
  <si>
    <t>It was a great stay.
Ed is great host. Thanks again.</t>
  </si>
  <si>
    <t>Excellent location and the host went out of his way to assure I was comfortable.</t>
  </si>
  <si>
    <t xml:space="preserve">Very pleasant trip staying at Ed's. It's a very convenient location (can walk almost everywhere) and private bath was great.
Ed is also extremely helpful and understanding in difficult travel situations. I can't say enough about his willingness to make the trip a success. Great to deal with!
One small downside is it can be slightly uncomfortable in the unit when the other room is rented as you can hear almost everything in the condo from the bedrooms.
</t>
  </si>
  <si>
    <t>Eric And Danny</t>
  </si>
  <si>
    <t>Our stay at Edward's place was simply superb. Bedroom, bathroom, kitchen, and living spaces were clean and beautifully decorated. Edward was a grand host, making us feel right at home from the moment we got there. We can't thank him enough for his generous hospitality and look forward to returning soon!</t>
  </si>
  <si>
    <t>This penthouse in the amazing South End of Boston was well worth the trip. Not only is there a fantastic view of the city from the roof deck, but there is also so many works of art to look at throughout the penthouse. Edward is a great host who makes his guests feel at home. I highly recommend his penthouse for your next trip! I'll be back! 
- Bill</t>
  </si>
  <si>
    <t>I would highly recommend staying here: the house is beautiful and comfortable, in a fantastic location. The host Ed is very friendly and helpful host. 5 stars</t>
  </si>
  <si>
    <t>Edward was such a thoughtful and attentive host. He made my business trip very convenient, by letting me check in easily by a key code instead of having to coordinate a specific time. He took time to provide me some excellent recommendations for food and sights in the South End of Boston. I shared the home with one other business traveler and a group that came in during the daytime one day for a team off-site in the home's common space. All coordinated seamlessly by Ed. He even took me to breakfast on the last day of my stay. What a great example of expert hosting! Cant wait to come back to Boston and stay with Ed again.</t>
  </si>
  <si>
    <t>Cole</t>
  </si>
  <si>
    <t>Edward has a great private room available with a private bath making it feel like we had the whole place to ourselves. Lovely penthouse.</t>
  </si>
  <si>
    <t xml:space="preserve">A wonderful place with a wonderful person! Ed was so helpful and thoughtful with great recommendations on things to do around Boston. His place is just far enough that it's quiet but close enough to walk to everything! He certainly made us feel welcome and at home! Thank you Ed! </t>
  </si>
  <si>
    <t>Irene</t>
  </si>
  <si>
    <t>Edward is a great host. His beautiful house in Backbay is very well prepared to host anyone. He is really welcoming and helpful. Staying at his place made the visit to Boston a very enjoyable trip.</t>
  </si>
  <si>
    <t>Linnet</t>
  </si>
  <si>
    <t>My husband stayed at Edward's place while traveling to Boston for a conference. He said the place was just as described and very clean. The location is fantastic and Edward is very kind and easy to talk to.</t>
  </si>
  <si>
    <t>We really enjoyed our stay here. It's in a great location close to restaurants and public transportation allowing us to get around all of Boston. The area is safe and quiet at night. If you're traveling to Boston and need a place to stay, I highly recommend Edward's home!</t>
  </si>
  <si>
    <t>Clean,well-decorated, good location.</t>
  </si>
  <si>
    <t>Great stay in Edward's house ! All is like on pictures and Edward is answered to all our questions. Location is top ! Less than 10 minutes to T station, but we can discovered town by walk from the appartment.</t>
  </si>
  <si>
    <t>Awesome apartment with an amazing rooftop view! Quiet and safe neighborhood and easy to get around in Boston. Perfect for a short trip to Boston - be it for work or holidays. Super friendly host and very clean and homie place. We absolutely loved it! Will be back!</t>
  </si>
  <si>
    <t>Said</t>
  </si>
  <si>
    <t>Ed ist ein sehr netter und kommunikativer Host. Sein Haus ist sehr schÃ¶n und stilvoll eingerichtet. Sie sieht sogar noch besser aus als auf den Fotos! Man fÃ¼hlt sich wirklich sehr wohl. Das Haus ist ruhig gelegen aber man kann zu FuÃŸ jegliche SehenswÃ¼rdigkeiten erkunden.</t>
  </si>
  <si>
    <t>Not only was Edward a great host, the beautiful location of his house is perfect for walking to a night out or having a quiet night in. My husband and I will definitely be making Edward's place an annual vacation getaway, our expectations were exceeded!</t>
  </si>
  <si>
    <t>Great location, within walking distance, about 10 minutes, from Copley Square / Back Bay and T.  Walk to Fenway Park about 15 - 20 minutes.  We took bus 43 from Cheers in Boston Commons with no problem and Green Line to Freedom Trail.  Recommend Giocomo's Italian but call for table time.  Beautiful area and homes.  Check out the dessert shop on the corner.</t>
  </si>
  <si>
    <t>Edward is very easy to communicate with and always with quick responses.
My dad and I stayed there for 2 nights for our short holidays. Ed allowed us to leave our luggages before checkin and after checkout, which really made us easy to arrange our itinerary and saved a lot of time for us to see more of this beautiful city. The interior of the house and bedroom is EXATLY you see on the web, even better than I expected. The room is quite spacious for two people if you're okay to share a queen bed. A little hint, if you have a larger luggage like 29 inch size bag, you may consider if you could carry it up to the fourth floor on your own. Because the stairs inside the house is quite narrow, not easy to deal with big luggages. 
Also, the location is with easy access to many T stations (Orange line- Back Bay/ Green line- Prudential/ Silver line bus stop) All within 10 minutes walk. If you don't mind to walk a bit further, you can literary walk to Boston Common to start walking along the freedom trail. On your way, you can pass through Newbury St and Bolyston St for lots of great shopping as well.
It was really a great vacation here with Ed and in Boston. I'll definitely come back again if I visit Boston again.</t>
  </si>
  <si>
    <t>Hei</t>
  </si>
  <si>
    <t>Perfect location for a trip to Boston in a nice Victorian quartier. The house and the room with a private bathroom is very comfortable. We spent awsome moments at the rooftop.</t>
  </si>
  <si>
    <t>I stayed at Edâ€™s place for a 2nd time in the latest 2 years.
I can never have enough of his great taste in art and continuous passion for improvement.
I realized that the East guestroom has stayed almost the same (only a couple of additions in paintings and lamps), but the kitchen and its balcony were totally new!
This place is awesome if you really want to get in touch with the most historical part of Boston, if you love art and appreciate peacefulness!
Totally recommended for short or longer stays!</t>
  </si>
  <si>
    <t>The house is in a great location. It is walking distance to shops and restaurants, and close to the "T". We were able to get everywhere very easily. We even traveled to Salem! We took a quick Uber ride from the airport, but you could also try to take the T for a cheaper ride. The house is very beautiful and clean and the bed was very comfortable. The rooftop deck was amazing. Luckily I had my husband with me to carry our heavy bags up the stairs :)  I would highly recommend this rental, it's a great value for the area. Edward was a very kind host.</t>
  </si>
  <si>
    <t>This place is amazing and Edward is a fantastic host!</t>
  </si>
  <si>
    <t>Edward was a kind host and seemed genuinely interested in getting to know us and helping us to enjoy our time in Boston.  Shortly after we arrived he took us to the rooftop to enjoy the excellent view of the city skyline.  The second evening after we returned from a day of sightseeing we settled in with Edward and some of his other guests in the living room and exchanged stories and a few good laughs  The room was clean, well appointed and the bed was comfortable - a nice home away from home.  We enjoyed our time in Boston and our stay with Edward.</t>
  </si>
  <si>
    <t>Ed is a wonderful host who very much enjoys conversing with his guests and giving recommendations on local restaurants and other places of interest in the area. He was extremely friendly and if my friend and I would have had more time, we would love to have talked with him more about his beautiful pieces of art that are displayed in his home. We stayed in the east suite which faces the street and we had no issues at all with noise. This place is very well taken care of and obviously loved by Ed. The home is immaculate and we walked all over the South End, day or night without being concerned about safety. The area is loaded with restaurants, coffee shops and a few very nice places to have a cocktail.  Neroâ€™s is great for morning coffee and only a 5 minute walk from Edâ€™s place. We took the â€œTâ€ everywhere and itâ€™s only about a 10 minute walk to the train station. I will definetly stay at Edâ€™s place next time Iâ€™m in Boston. Highly recommended! Thanks again Ed!</t>
  </si>
  <si>
    <t>We loved staying at Ed's place in the South End. It's a lovely neighborhood with accessibility to great restaurants and coffee and transportation. My daughter lives in the Back Bay and attends Berklee, so this was an ideal setting and not too far for our activities.  The bedroom and bathroom are spotless, with lots of storage. The living room and dining space are absolutely beautiful,  like nothing I've seen in Boston. It Combines old world with contemporary. Most enjoyable were the conversations that we had with Ed about many subjects, including great restaurants and events in Boston. I would definitely stay here again and can't wait to return!</t>
  </si>
  <si>
    <t>Edward's place is beautiful - really nice design and decor. Great location in close proximity to lots of restaurants &amp; Edward was more than happy to talk through and give recommendations on the area. We loved our stay and would definitely recommend to others.</t>
  </si>
  <si>
    <t>Great place! Very modern, clean and funky! Awesome rooftop patio!
Perfect location on a quiet street.
Edward was very responsive.
Highly recommended.</t>
  </si>
  <si>
    <t>Hyun Chan</t>
  </si>
  <si>
    <t>Edward was very polite, gentle, and friendly. Definitely recommend this place to many travelers!</t>
  </si>
  <si>
    <t>Nice experience</t>
  </si>
  <si>
    <t>Highly recommend staying here. Stylish home in a prime location at an excellent value. The host, Ed, is wonderful.</t>
  </si>
  <si>
    <t>Edward's house is a great place to stay.  It is clean, quiet, and has a very comfortable bed and private bathroom.  The location is good, about a 10 minute walk from the subway and 2 minute walk from a bus stop.  We took public transportation the whole time and it was very easy.
The best part about the house is Edward himself - he was friendly, accommodating, and very responsive.  We were able to drop off our bags inside the entryway at 6:30am the morning we arrived, so we didn't have to carry them around the whole first day.  Edward provided recommendations for things to do and places to eat around Boston, and fun conversation when we were in the house.
Overall, a great stay and excellent host!</t>
  </si>
  <si>
    <t>Nok</t>
  </si>
  <si>
    <t>Edâ€™s place all I can say is beyond Airbnb standard. The house is gorgeous and stylish. Room is super nice with cozy bed that sometime make you feel too comfortable and you donâ€™t wanna leave the house haha. All accommodations are well prepare during your stay. The rooftop is the must!!! I love everything about his house and himself. Really highly recommend to stay with him such a love neighborhood and of course Ed is very lovely person.  Thank you for having us. Hope to see you again.</t>
  </si>
  <si>
    <t>Cindelle</t>
  </si>
  <si>
    <t>An immaculate place. I usually don't get private rooms because of the thoughts and pressures of being around people during a holiday, but Ed was an awesome host and a great person to be around during my stay. 
The location was perfect for any attractions or places to eat within walking distance! And if you are planning to find a space to just relax and settle down, truly being in the house is enough! Cozy rooms, very clean, and an awesome tea selection to choose from :) not to mention, pieces of art that are to DIE for! 
Thank you, Ed so much for the stay. I truly appreciate everything!</t>
  </si>
  <si>
    <t>ç¬¬ä¸€æ¬¡ä½åˆ°è¿™ä¹ˆæ¼‚äº®çš„æˆ¿å­,æˆ¿å­é‡Œæ‘†æ»¡äº†æ²¹ç”»å’Œè‰ºæœ¯å“,å……æ»¡äº†ç¾Žå¼é£Žæ ¼çš„æ¸©é¦¨ä¸Žè®¾è®¡æ„Ÿï½¡æˆ¿å­çš„åœ°ç†ä½ç½®ç»ä½³,æ­¥è¡Œä¸è¿œå°±æœ‰å¤§åž‹è¶…å¸‚ä¸Žå•†åŸŽï½¡æˆ¿ä¸œäººä¹Ÿéžå¸¸å¥½,ä¸€åˆ‡éƒ½å‡†å¤‡çš„å¾ˆå‘¨åˆ°é½å…¨,åœ¨æ³¢å£«é¡¿çš„ä¸‰å¤©éžå¸¸å¼€å¿ƒï½¡</t>
  </si>
  <si>
    <t>I enjoyed my stay for the following reasons:
1) Location: It's a great location, close to restaurants, pretty much everything is within walking distance.
2) Clean &amp; Quite: Everyone is respectable and quite. The place is very clean. 
3) Hospitality: Edward will give you suggestions on things to do, restaurants to try.</t>
  </si>
  <si>
    <t>The room was nice. Very clean and quiet. Edward was friendly and very helpful with information about the area. There were lots of good shops and restaurants nearby, and it wasnt too far to get to either the Boston Common or the art museum. A very convenient place to stay for experiencing the town.</t>
  </si>
  <si>
    <t>First &amp; foremost, Edward is an amazing host.  He's a quality individual that truly cares about others.  He's thoughtful and professional and he's incredibly knowledgeable about all things Boston.  You cannot ask for a better person to host your next visit to Boston.
We are in the process of moving to Boston and due to our stay with Edward, the South End is at the top of our list in terms of where we would like to live.  We love the area and Edward deserves all of the credit for turning us onto it.
While staying with Edward we learned that the City of Boston is attempting to enact some limitations on Airbnb hosts.  There is a place for Airbnb hosts in every market, including Boston.  They allow visitors to experience an area in an entirely different manner than a traditional hotel.  As mentioned previously, we fell in love with the South End of Boston due to Edward.  Surely, an acceptable coexistence between Airbnb, the hotel industry, long-term rentals and others may be found in Boston.  They all have a place and serve a purpose.
Thanks again Edward for an amazing time.  We hope to see you again soon!
- Steve &amp; Christy</t>
  </si>
  <si>
    <t>Sneh</t>
  </si>
  <si>
    <t>Edwards home is a beautiful, clean place which is so well located to explore the city of Boston. He is a warm,welcoming host and we really enjoyed our stay with him.We would highly recommend other travellers to stay here.Looking forward to our next visit with him.</t>
  </si>
  <si>
    <t>Eben</t>
  </si>
  <si>
    <t>Ed was a gracious host, we talked and enjoyed each otherâ€™s company over a cup of tea. The room was nice although you can hear other guest in the house (who were very quiet and respectful, but I am a light sleeper). I would definitely like to stay again at one of his other totally private units in the building. It is close to Back Bay station which has trains to downtown every few minutes and Amtrak.</t>
  </si>
  <si>
    <t>Una casa molto bella ed elegante in un quartiere molto comodo e bello. Da qui puoi andare a piedi ovunque.</t>
  </si>
  <si>
    <t>The Arlington suite was everything that it claimed- beautiful, artfully and tastefully decorated, comfortable and quiet, great location in a classy neighborhood and within walking distance to coffee houses and restaurants. Edward, our host was welcoming and engaging and so hospitable. We would love to stay here again.</t>
  </si>
  <si>
    <t>Great location and beautiful home.  We live in the neighborhood and stayed here for a few days while having work done on our place.  Happy to have a great neighbor like Ned nearby.  No hesitation in recommending him to friends and family visiting from out of town.  Youâ€™ll love your stay at this unique and outstanding home.</t>
  </si>
  <si>
    <t>Yijing</t>
  </si>
  <si>
    <t>The house is super nice and clean! It is convenient to get anywhere in Boston. Edward is nice and willing to help us. I really like the decoration here and the house is full of paintings and books! It is worth to living here when visiting Boston! Highly recommendation!</t>
  </si>
  <si>
    <t>Justine E Luca</t>
  </si>
  <si>
    <t>Very good stay at Edward's place, it is all clean and very confortable.
Nice area too, everything is at walking distance.</t>
  </si>
  <si>
    <t>Ned's place was great. The many stairs keep you shape, that's for sure. Located close to transprtation, so easy to get around the city. Or you can even do the walk... About 1.5 - 2 hours right down to quincy market, if you stop along the way and see the sights! 
Would stay again.</t>
  </si>
  <si>
    <t>Nate &amp; Gretchen</t>
  </si>
  <si>
    <t>The Arlington Suite and Edwardâ€™s hospitality went above and beyond all expectation. Edwardâ€™s home is unique, warm, peaceful, and centrally located to superb dining, Fenway, and other sights to see in Boston. The suite is very comfortable and quiet. Edward is a very kind and engaging host- he even sang Happy Birthday to me!</t>
  </si>
  <si>
    <t>Sin</t>
  </si>
  <si>
    <t>Wonderful place to stay in Boston. It was a quiet neighborhood. The photos were accurate. Host was friendly and very welcoming.</t>
  </si>
  <si>
    <t>Cette adresse est exceptionnelle. La maison et ses chambres sont magnifiques, amÃ©nagÃ©es et dÃ©corÃ©es avec beaucoup de goÃ»t, les installations sont parfaites, le rooftop est magique. Lâ€™hÃ´te est trÃ¨s sympathique et chaleureux. A ce jour notre plus belle expÃ©rience Airbnb.</t>
  </si>
  <si>
    <t>We had a wonderful stay at Nedâ€™s house. The room was wonderful and the house very stylish. The area around the house has some lovely shops and restaurants and downtown is just a short walk away. Ned was a superb host, great fun to talk to and we wouldnâ€™t hesitate to return!</t>
  </si>
  <si>
    <t>Wonderful place, stylish and comfortable and a great host.   Wouldn't hesitate to stay here again!</t>
  </si>
  <si>
    <t>Lena</t>
  </si>
  <si>
    <t xml:space="preserve">Edwardâ€™s place was awesome! Great location and host! </t>
  </si>
  <si>
    <t>Exquisite space in a fabulous neighborhood. Great location for sightseeing/conventions, close to public transportation allowing a quiet respite in the evening. I truly felt like I was staying in a gallery. Be sure to check out the rooftop deck! Perfect communication,  immaculate accommodations. I can't say enough good things. Thank you Ned, until the next time. Kate</t>
  </si>
  <si>
    <t>Edward's home is modern, clean, and lovely and it is situated in a fantastic part of Boston. I slept well in the climate-controlled room and it was easy to come and go as I needed. 
Communication before and during my stay was excellent, and Edward's team was very responsive to my needs.
One thing to be aware of  is that sounds from the other guest room are sometimes audible.  I didn't have any issues, but light sleepers  and those sensitive to sounds might wish to bring a set of earplugs or noise-canceling headphones just in case. 
I highly recommend Edward's home and look forward to staying there on a future visit to Boston.  Thanks for a wonderful stay!</t>
  </si>
  <si>
    <t>Hailun</t>
  </si>
  <si>
    <t>The house is very nice and is very quiet. A very good place to stay and rest. It has different parking garage around the house. You can also get milk and so me other thing in the store a around and is very convenient.</t>
  </si>
  <si>
    <t>JoAnna</t>
  </si>
  <si>
    <t>Edward's place is very central located. He has done an extraordinary job decorating. It is close to the Harriet Tubman park which is nice little piece of history. It is also conveniently near many shopping and eating places.</t>
  </si>
  <si>
    <t>Edward's place was beautiful! It was a great place to stay while we explored 
Boston. The location is ideal, charming yet convenient. We really enjoyed our stay &amp; Ned was very friendly &amp; helpful. He gave us good information about public transportation  since we didn't want to drive (so thankful we didn't drive in Boston). We liked being able to walk to the bus and local restaurants. We highly recommend Edward's place!</t>
  </si>
  <si>
    <t>Ed, is a true gentleman and gracious host! Yours is an exquisite brownstone home filled with a worldly art collection and magnificent rooftop garden! Thank you for making our first visit to Boston a truly memorable one! 
Xx 
M &amp; G</t>
  </si>
  <si>
    <t>Alanna</t>
  </si>
  <si>
    <t>This is a fabulous place. It is spacious, beautiful and quiet. If you are interested in art and design, the house will be especially fun. Ned is a warm and engaging host. He is quick to respond and ready to offer tips and advice. I wish I had more time to talk to him. I was in Boston for work, traveling alone. I stayed in the Arlington suite. It has a very comfortable bed, great natural light, lots of storage, a private bathroom, and good WiFi. The house is a block from lots of restaurants and cafes. The neighborhood is quiet, safe and cute. There is a lovely rooftop deck. I would return again in a heartbeat!</t>
  </si>
  <si>
    <t>Beautiful place to stay in Boston. Great location. A lot of recommendations. Was a little pricey for us for the 4th of July weekend but in the great neighborhood of Boston</t>
  </si>
  <si>
    <t xml:space="preserve">PROS: A+ location (safe and accessible), beautiful roof deck, and super responsive host. Little detailed amenities like the dry shampoo, cotton balls, tea, etc. in the bathroom were nice. Very comfortable bed.
CONS: Check-in details, instructions, house rules, etc. were a LOT to sift through. Our bathroom sink was clogged the first night so we had to brush our teeth in the shower, but the plug eventually came out. We were also unable to use the kitchen sink because it was full of plants the next day. Felt like we had to tiptoe around to avoid disturbing other guests or knocking over one of the many, many pieces of art.
OVERALL: Probably best suited for a solo traveler as quiet rules are strictly enforced, but the location makes it easy to explore Boston so you probably wouldn't spend too much time inside anyway - walkable to Back Bay, the Charles River Esplanade, and plenty of South End restaurants (try Fomu, the vegan ice cream place down the street!)  </t>
  </si>
  <si>
    <t>Edward is easy to work with and location really can't be beat! Minutes walk to almost all the attractions/POIs.</t>
  </si>
  <si>
    <t>Edwards place is stunning, the apartment itself is beautiful and in a brilliant location, a quiet street but with lots of bars and restaurants around the corner. Walking distance of shops and public transport, all in all great value for money. The roof deck is absolutely stunning and an excellent part of the apartment. Edwards himself is very friendly and professional with lots of local knowledge and recommendations, would definitely recommended the Arlington suite as a place to stay in Boston</t>
  </si>
  <si>
    <t xml:space="preserve">Just perfect in all regards! Specifically, the bed was one of the most comfortable I have ever experienced. The art collection is outstanding and Ed is a perfect Airbnb host, being available when needed and helpful with suggestions. Location was perfect for us and we loved morning walks quickly feeling like it was "our neighborhood".  We found ourselves drawn to the roof deck in the morning and evening, even when tired after a long day exploring. </t>
  </si>
  <si>
    <t>I think is fare for me to say that edward's place is awesome!! the best airbnb i had ever been to! the house in great with the most interesting details! the bed is really comfortable. The neighbourhood is beautifull close to bus stops and subway station. The best thing was the rooftop great views of the city! Edward is very friendly!  a highly recommended place!</t>
  </si>
  <si>
    <t xml:space="preserve">Wir hatten ein wunderbares Wochenende in Boston und diesem Apartment. Es ist sehr ruhig und liegt in einer sehr schÃ¶nen Gegend von Boston und kann perfekt Einiges zu FuÃŸ entdecken. </t>
  </si>
  <si>
    <t>Edward was an amazing host and we loved his place and the neighbourhood. We could barely tear ourselves away from the rooftop patio. This is now my home away from home in Boston.</t>
  </si>
  <si>
    <t>Ed was a congenial host, and his inn was immaculately appointed.  Not only was every possible amenity provided, Ed regaled us with tales from his life, and suggested hotspots we should visit during our stay.  His home was incredibly stylish with a number of original art pieces, an extensive library, and comprehensive music collection.  This was far and away the single most enjoyable Airbnb stay!</t>
  </si>
  <si>
    <t>La maison d Edward est magnifique et la chambre privÃ©e trÃ¨s confortable et tout aussi joliment dÃ©corÃ©e avec une salle de bain attenante. Petit plus un grand rooftop avec Ã  vue sur Boston. Le quartier est calme et hyper bien situÃ© pour visiter. Je recommande sans hÃ©sitation le logement d Edward et son hospitalitÃ©.</t>
  </si>
  <si>
    <t xml:space="preserve">The place is situated in a quiet area in Boston South End. About 10 mins walk to different subway stations. 
The rooms in the apartment have separate bathrooms. 
The place is full of nice details and architectural features which make you feel at home and comfortable. 
The place is very clean and kept in order. 
I would book it again on a next trip to Boston </t>
  </si>
  <si>
    <t xml:space="preserve">Very nice townhome and space. Loved the rooftop patio! It was very quiet and the space artfully done. Ned was friendly and very accommodating. </t>
  </si>
  <si>
    <t>Alejandra</t>
  </si>
  <si>
    <t xml:space="preserve">Llegar donde Ed , es llegar a un lugar lleno de (Website hidden by Airbnb) terraza en el piso superior magia pura !!..
Un lugar lleno de bellos detalles , pero que no serian nada sin la gran amabilidad de (Website hidden by Airbnb) un gran anfitrion y a pesar que yo no hablo  ingles y el no habla espaÃ±ol pudo darme consejos ....
</t>
  </si>
  <si>
    <t>ìœ„ì¹˜ë‚˜ ì„¤ëª…ê°™ì€ê±´ ì¢‹ì€ë° ë°©ìŒì´ìž˜ì•ˆë˜ì„œ ë°¤ì— í•œë²ˆë—˜ë“¤êµ¬ ê·¸ì´í›„ë¡œëŠ”ì¼ì°ìž£ëŠ”ë° ë¨¸ë¼í•´ì„œ ë˜‘ë•…í•´ì”€ ã…œ</t>
  </si>
  <si>
    <t>Alberto</t>
  </si>
  <si>
    <t>Magnifique appartement situÃ© dans un quartier trÃ¨s agrÃ©able tout prÃ¨s de la station de Back Bay. Edward a Ã©tÃ© un hÃ´te discret, chaleureux et toujours disponible. TrÃ¨s belle chambre avec salle de bain privative. Une adresse Ã  recommander !</t>
  </si>
  <si>
    <t>This is the best place.   The host, Ned, is really helpful and interesting.  The location is outstanding.  The room and place are beautiful.  It was super clean.  I would recommend it without qualification.  100%</t>
  </si>
  <si>
    <t>The home and location are as advertised as is the super host, Edward. The home is stunning and the location is perfect. You will most certainly enjoy your stay and appreciate the superior value.</t>
  </si>
  <si>
    <t>We had a wonderful stay with Ed in his amazing and unique South End space. Ed was a very welcoming and helpful host, giving great advice into what to see and do around town. The space itself was incredibly well-kept and prepared with all the essentials. More than that, his tasteful decor and art give the space a personality all of its own.
The neighborhood is filled with great restaurants, shops, bars, and cafÃ©s, and much of where we wanted to go was in walking distance. Getting to and from the airport was a very simple and relatively quick Uber ride.
Edâ€™s place is perfect for anyone looking for a quiet, comfortable place to stay while in Boston. Iâ€™ll certainly be booking again for future trips.</t>
  </si>
  <si>
    <t>Renzo</t>
  </si>
  <si>
    <t>Great host, great information, great location, great room - all in a great town... we enjoyed our stay all the way! Thanks Edward!!!</t>
  </si>
  <si>
    <t>This place is amazing! Edward is a great host and welcomed us in person. He also gave us a map with a lot valuable tips for dinner and shops in the area.
We had a wonderful time at Edwards place and it is 5 star standard. The bedroom with own bath/shower was super clean and everything in highest quality. Especially the bed and mattress was super comfortable. 
 My highlight was the rooftop terrace! You have a stunning view and it's the perfect place for a morning coffee or a glass of wine in the evening. 
I highly recommend this place to everybody!</t>
  </si>
  <si>
    <t>Beautiful home in quaint, quiet neighborhood.  Easy access to transportation or walk to points of interest.</t>
  </si>
  <si>
    <t>Ned's was great! Perfect location for exploring Boston. Ned is helpful and makes the Airbnb process so clear. Highly recommended for 1st Airbnbers. We'd stay here again!</t>
  </si>
  <si>
    <t>Ed place is  beautiful &amp; cozy ! The art in the house it exquisite, the view from the skydeck is really amazing, and the location is perfect. Thank you again Ed!</t>
  </si>
  <si>
    <t>Edâ€™s place is beautiful. He is a wealth of local knowledge and happy to share. The location in Back Bay Area was very convenient. Close to local transportation as well as the sights of Boston. 
Hope you will let Ed share his home with you.</t>
  </si>
  <si>
    <t>Neds place in Boston is superb,great location and an amazing home to stay in. Great bars and restaurants and easy access to walk to all of Bostons great sites. Ned is a superb host with loads of local knowledge and tips. I would highly recommend staying at Neds if you want to explore Boston in style.</t>
  </si>
  <si>
    <t>Edâ€™s place is amazing; he has interesting works of art and modern decor all throughout the place, including a very, very tall Christmas tree.
We really appreciated being able to access the rooftop and the view up there. Our room was cozy and provided us with a comfortable nightâ€™s sleep as well.
Ed himself gives very meticulous directions for pre-arrival and has a lot of recommendations for things to do around town. Heâ€™s also very knowledgeable on the history of Boston; definitely a lot to chat with him about if you have the time. He also seems like he has plenty of things to share as an avid traveler, so again, definitely take some time to chat with him.
We hope to be able to stay here again in the future!</t>
  </si>
  <si>
    <t>What Ed offers on this site is what you get: amazing historic house in the South End of Boston, tons of art, great conversation, warm welcome. A true home away from home. Was here on business, will be back.</t>
  </si>
  <si>
    <t>Ed was a fantastic host and I absolutely loved staying at his place. Its a historic location and the room was so comfortable. Thank you so much, Ed!</t>
  </si>
  <si>
    <t>Alexsandro</t>
  </si>
  <si>
    <t>Ed is a very good person! He helped us in everything that we needed. Great hospitality!</t>
  </si>
  <si>
    <t>This is a great place to stay in Boston if youâ€™re not wanting to stay in a hotel. Its close too many restaurants, and very well maintained. Plus, itâ€™s a beautiful home. I would highly recommend it!</t>
  </si>
  <si>
    <t>Felicity</t>
  </si>
  <si>
    <t>Edâ€™s place is beautiful and we couldnâ€™t have been more comfortable. Towels were provided and we were able to park our car right outside. The check in process was seamless and Ed gave us plenty of timely information to ensure it was so. The Southend area is a lovely place to stay; extremely safe, lots of cafes, restaurants and a few bars on the Main Street, and beautiful Victorian houses lining the streets. It is easy to access the rest of Boston for more exploring, either by foot or by using the T line. We would definitely recommend Edâ€™s place.</t>
  </si>
  <si>
    <t>Marygrace</t>
  </si>
  <si>
    <t>We throughly enjoyed our stay here. Everything was perfect. Clear instructions and great accommodations. Will not hesitate to come stay here again.</t>
  </si>
  <si>
    <t>it's a chic, well-appointed and welcoming space, and Ed is happy to tell you about his art collection, the neighborhood and good nearby restaurants. He's an open and friendly host.  Weather permitting, the roof top garden is a treat. Tremont street, a few doors away, has a lot of shopping, food and coffee options. The Back Bay neighborhood is easy walking distance to many other local sights. We'd be happy to return here!</t>
  </si>
  <si>
    <t>Kieran</t>
  </si>
  <si>
    <t>This is a great place to stay. A very tastefully renovated space mixing contemporary twists with a sensitivity to the old structure. The place is in a wonderful neighborhood and Edward is a very welcoming and accommodating host.</t>
  </si>
  <si>
    <t>No breakfast,  but use of kitchen if you provide food. Bring slippers, as host asks you to remove shoes when you enter, due to hard wood floors,  to keep noise down. Host is very friendly.</t>
  </si>
  <si>
    <t>Ed's place is fantastic! Tastefully decorated, sparkling clean and excellent location. Restaurants are within a 5 minute walk and it is easy to get to the shopping districts. AMAZING tree put up for the festive season!</t>
  </si>
  <si>
    <t>Ned  is such a wonderful person. It was great to talk to him about Boston, and he gave some great recommendations. You couldn't find a better place to stay while in town. It was beautifully decorated, spacious, and had a private bathroom. I would recommend spending some time on the rooftop, which was incredible!
The NedInn will definitely be a place weâ€™ll try to return to when we are in Boston again!</t>
  </si>
  <si>
    <t>Tjalling</t>
  </si>
  <si>
    <t>Edward provides you a very nice, clean and spacious room with a very nice interior. For those who like it, its is also a very quiet place and your host is taking pride in that. Bathroom is perfect and the bed was great. Close to Back Bay railway station and some nice and very nearby restaurants on Tremont Street. The city is very "walk-able" anyway, so from this place you are on the waterfront  or the old Boston city centre in 40 minutes.</t>
  </si>
  <si>
    <t>Deepika</t>
  </si>
  <si>
    <t>Neat place! Great for art lovers! Edâ€™s place was definitely an added experience to our trip. 
Bathroom and rooms were clean!
Privacy and location were key for me and Edwardâ€™s place checks both those boxes. He had some great recommendations for local bars and clubs. The Christmas tree (very interestingly constructed) is a highlight, if youâ€™re visiting around the holiday season.
Ed is a nice man. He was thoughtful and helpful throughout our stay. All in all, the experience was worth the money.</t>
  </si>
  <si>
    <t>Vale a pena. Muito perto de metrÃ´ e outras coisas importantes. Quarto e banheiro limpo. Apartamento muito lindo .</t>
  </si>
  <si>
    <t>å±¹</t>
  </si>
  <si>
    <t>Edward is so nice, the house is so clean and artful. A very good trip.</t>
  </si>
  <si>
    <t>The location of Edâ€™s Air bnb is ideal and in a stylish and quiet part of Boston. It was close to two T stations but we were able to walk to all the main tourist attractions in order to see more of Boston. The accommodation is modern but comfortable with a private bathroom and shared communal areas ie kitchen, dining area and TV. The art work is amazing. Ed was a charming host and very informative of things to do and places to eat in Boston.</t>
  </si>
  <si>
    <t>Edward's place is absolutely gorgeous. From the beautiful white piano to the tasteful paintings on display, Edward's place provides 360 degrees of artistic inspiration. Not only that, but chatting with Edward was a delight. He is such a kind genuine person who truly cares about the guest experience. Furthermore, he is always willing to give recommendations for local sights and is extremely knowledgable of the city of Boston. He even printed directions for us on one occasion! This is the place to stay at for any event, with a host who is sure to make you feel comfortable as ever. Thank you again Edward! I truly have nothing negative to say.</t>
  </si>
  <si>
    <t>Ed's house is stunning! He has beautiful artwork and decor and the location was very convenient and close to many restaurants. The rooftop also has an amazing view! The bed was very comfortable and check-in was super easy! I would not hesitate to stay here again if I ever come back to Boston.</t>
  </si>
  <si>
    <t>åŽŸ</t>
  </si>
  <si>
    <t>Convenient location, fantastic decoration, hospitable host. This house must be the first choice for people who want to travel around Boston, especially without cars.
Itâ€™s easy to access to MFA, the Freedom Trail, Harvard, MIT and so on. Even though you just want to call Ubers, to get each place may just costs 6-10 dollars.
Besides, Edwards is so nice. He gave us so many suggestions and directions about our trip. And we had a great chat about our life experiences. Thatâ€™s amazing. Thank Edward a lot.</t>
  </si>
  <si>
    <t>Ed takes really good care of his hosts, but he also respects your privacy. The private room feels like a separate apartment.</t>
  </si>
  <si>
    <t>Edward is a very attentive, thoughtful, warm person and his space reflects that. Lots of light, good taste, warmth, Creativity and heart without sacrificing attention to detail is evident in every part of the space and experience . Highly recommended.</t>
  </si>
  <si>
    <t>It was a 5 stars stay! The house is amazing, clean, well-finished, comfortable, cozy and it is in a nice area and in a good position to visit the city in a walking distance. 
Ed is really friendly and helpful. 
I strongly suggest this accommodation!</t>
  </si>
  <si>
    <t>Fantastic Airbnb! the location was perfect and had many great restaurants within walking distance. Edward was very hospitable.</t>
  </si>
  <si>
    <t>Edward was a great host, with a stylish apartment in a convenient location. I would definitely recommend.</t>
  </si>
  <si>
    <t>Thanks Ed,take care.</t>
  </si>
  <si>
    <t>The stay was fantastic. Ed was a great host and the accommodations in room were perfect for a few nights stay in Boston! A majority of the â€œmust doâ€ destinations are within walking distance or a short Uber trip! I will note to future guests that you must be willing to climb a few flights of narrow stairs to the room, but canâ€™t be the view and value! Thanks again Ed!</t>
  </si>
  <si>
    <t>We definitely enjoyed our stay in Boston. The place is beautiful and situated in a quiet area in South End. Ed was really nice and helpful, he gave us some advise about local restaurants and activities. Really recommended!</t>
  </si>
  <si>
    <t>We stayed one night in the Arlington Suite and we regret not staying longer.  The bedroom is very clean and comfortable; the bathroom is spotless.  The room has a great view over the quiet street below.  We didn't hear any noise (not a single horn).  The view from the sky deck is even more spectacular.  The home is filled with so many works of art you feel as though you are spending the night in the Isabella Stewart Gardener museum.  Ed is a kind and thoughtful host who met us upon arrival.  Overall, an excellent option for a stay in Boston.</t>
  </si>
  <si>
    <t>Ed is a fantastic host. He was extremely friendly, knowledgeable, and helpful. He was happy to give us a tour of the art in his home, and suggest amazing places to check out. The place is immaculate, beautiful, and decked out for comfort!</t>
  </si>
  <si>
    <t>Jihye</t>
  </si>
  <si>
    <t>I had a very nice time!</t>
  </si>
  <si>
    <t>Amarbir</t>
  </si>
  <si>
    <t>great location, super clean, stylish place. Ed is very responsive if you have any questions or issues. easy to walk to surrounding restaurants, parks, etc. would stay again.</t>
  </si>
  <si>
    <t>We had a great stay at Edward's place. The room was very nice, good size for two people and had its own bathroom. The location of the House is great and Bars, Restaurants and the Subway are in a walking distance. Edward was a great host, who gave us a really nice welcome and really good tipps and who was constantly available for questions if needed in person or via message. We would stay there again and definitely recommend Edward's place.</t>
  </si>
  <si>
    <t>Edward is a very nice host. The house is beautiful and clean. The neighborhood is safe for the night! It was a very nice stay!!</t>
  </si>
  <si>
    <t>Great space in a beautiful house, very cozy and convenient.</t>
  </si>
  <si>
    <t>Annemiek</t>
  </si>
  <si>
    <t>Your home away from home! A wonderful house, great rooms, the best neighborhood, a thoughtful host, we couldn't have wished for more.</t>
  </si>
  <si>
    <t>Maude</t>
  </si>
  <si>
    <t>Vraiment bien situÃ© a proximitÃ© de tout les points fort de Boston</t>
  </si>
  <si>
    <t>Jon Ryan</t>
  </si>
  <si>
    <t>Such a stylish space! Right downtown with immediate access to all of Boston. The bed was comfortable and the space easy to get to and get in.</t>
  </si>
  <si>
    <t>Warm inviting energy, unique environment, clean and most importantly that sky deck view! Amazing spot. 10/10</t>
  </si>
  <si>
    <t>Nell</t>
  </si>
  <si>
    <t>Great location, friendly host.  5 star!</t>
  </si>
  <si>
    <t>Edâ€™s place is beautiful, modern, clean and cozy. Fun fact, Ed said the design principles are based on Christopher Alexanderâ€™s Pattern Language.
The location is perfect: close to activities and plenty of cute restaurants/bars but in an elegant residential neighborhood. Will def stay here again.</t>
  </si>
  <si>
    <t>Fawn</t>
  </si>
  <si>
    <t>I have visited Boston a couple times and I must say this was by far the most enjoyable. TheNedInn is truly a unique experience! The beauty is in the details. The skydeck is a real treat! The decor is so original it begs to be explored. Thoughtful notes are arranged around the house to explain things found throughout the home and give guests a better understanding of the space. 
Edward was wonderful. Very kind and always accommodating. 
The neighborhood is safe and charming. I walked everywhere and had no problem. There are lots of restaurants within a 10 minute walk. I was attending a conference at the Marriott Copley place and it was no problem to walk a couple blocks every morning. It was actually a very peaceful way to start the day.
I would highly recommend to stay here if you are visiting the Boston area.</t>
  </si>
  <si>
    <t>Isabela</t>
  </si>
  <si>
    <t>Ed foi muito gentil e atencioso .
A casa Ã© linda e bem  localizada .
Quarto confortÃ¡vel e silencioso .
Limpeza nota 10 .
Adorei !</t>
  </si>
  <si>
    <t>I will definitely recommend Edwards place to others</t>
  </si>
  <si>
    <t>Edwardâ€™s Place is a great location, and he is a very accommodating host. The rooftop is fabulous.</t>
  </si>
  <si>
    <t>Nora</t>
  </si>
  <si>
    <t>Insanely awesome space &amp; location with a great price! We cannot day enough about how awesome of a host Edward is &amp; all of the suggestions he gave us for Boston &amp; surrounding areas. If youâ€™re headstand about staying at a home with a shared space &amp; other folks, have no fear! Edward made the stay very comfortable &amp; it was very quiet &amp; peaceful. The rooftop is a definite plus with gorgeous views of the city!</t>
  </si>
  <si>
    <t>I truly feel like we got the best Airbnb in Boston.</t>
  </si>
  <si>
    <t>Edward's home exemplifies all that is excellent about Airbnb. Stay in his historic eclectic home in a stylish, chilled part of Boston! Conveniently located to everything. He is an experienced host, excellent communicator and highly knowledgeable about his beautiful city and the arts. We loved Boston and staying in this home made the experience so much more.</t>
  </si>
  <si>
    <t>Vanssa</t>
  </si>
  <si>
    <t>Dear Edward - thank you for opening your lovely place, all the restaurant recommendations, and allowing me to play your piano (while no one was home)! Great location - a quiet neighborhood very near shops and food. It was helpful having a desk in the room where I could get some work done. Worked for me!</t>
  </si>
  <si>
    <t>You canâ€™t go wrong with a stay at Edwardâ€™s place! It is clean, comfortable, and well appointed. Edward is a wonderful host and knows the ins and outs of Boston. He also provides many maps, books, and pamphlets on what to do in Boston and the surrounding areas. Edwardâ€™s place is my go to place in Boston!</t>
  </si>
  <si>
    <t>Colgan</t>
  </si>
  <si>
    <t>Lovely home and generous space. Did work travel and it made the trip very easy. Will consider this place in the future!</t>
  </si>
  <si>
    <t>Loved our time at Ed's. The space was lovely, and the rooftop deck a must-use. Ed was quick to address any issues, and eager to please. He also had a ton of wonderful tips for local restaurants. Would definitely stay here again!</t>
  </si>
  <si>
    <t>I donâ€™t think youâ€™ll find a better Air BnB in Boston. Edward is an amazing human and his home is absolutely incredible. Conventional words wouldnâ€™t do it justice; youâ€™ll just have to see for yourself!</t>
  </si>
  <si>
    <t>Aki egÃ©szen kÃ¼lÃ¶nleges, szokatlan, ugyanakkor minden kÃ©nyelmet biztosÃ­tÃ³ helyen szeretne megszÃ¡llni, annak Ã©rdemes rÃ¡szÃ¡nni  a nem csekÃ©ly Ã¶sszeget.</t>
  </si>
  <si>
    <t>Anzhelika</t>
  </si>
  <si>
    <t>Everything was great, and very close to everything. We had a great time in Boston.</t>
  </si>
  <si>
    <t>My girlfriend and I spent two wonderful nights in one of Ed's suites. The bedroom is comfortable and has a unique style (as has the whole apartment!), and the en suite bathroom is very clean and has everything you need. The amazingly clean rooftop comes on top and provides a stunning view of Boston's skyline. Furthermore, Ed was a perfect host, giving you all the information you need for a seamless check-in and check-out, and responding quickly with helpful answers if needed.</t>
  </si>
  <si>
    <t>We loved staying at Edwardâ€™s place.  The space was perfect, exactly as pictured.  The entire place was extremely clean.  The sky deck was a favorite spot to hang out in the mornings and evenings.  The location could not have been better.  We were able to walk everywhere in the city!  
Before our trip and during the trip, Edward was always available to answer questions.  He responded almost immediately.  Edward had so many suggestions and made planning our Boston trip a breeze.
So lucky I found this space!!
Meagan</t>
  </si>
  <si>
    <t>Fabulous location! Very clean and easy access!</t>
  </si>
  <si>
    <t>Les &amp; Angie</t>
  </si>
  <si>
    <t>It was an absolute pleasure to spend our week in Boston with Edward.
Easy to find, easy access, nice area, good links around the city, and good communication and recommendations from Edward.
Everything was as described and we very much enjoyed our little chats with Edward on everything from politics to art and history, a great five star stay.
I highly recommend this airBnb stay.</t>
  </si>
  <si>
    <t>Samkit</t>
  </si>
  <si>
    <t>Great place! Super clean and tidy! The location could not be better. Ed is a great host !!!</t>
  </si>
  <si>
    <t>Wonderful stay at Edwards! Great location and a beautiful home with amazing views. A really unique experience!</t>
  </si>
  <si>
    <t>We had a lovely stay here. Row-home located in a nice neighborhood. We felt safe out after dark walking to nearby restaurants. Most desired destinations were either walkable or within a short Uber ride (Fenway and Boston Commons = 25 minute walk, Seaport = 10-15 minute Uber ride, Sam Adams Brewery about 2 miles or 10 minute Uber).  Skydeck provided a lovely view of the city. Room was cozy, clean &amp; comfortable. Not much city noise either. Edâ€™s  communication was always timely &amp; he really made sure we had everything we needed. 
We thought that the overall appearance of the house was a little off from the pictures being that is seemed older in appearance. Our bathroom shower was really the only thing we disliked about our stay. It was half open which looked very nice but really is not practical. This layout left water on the floor &amp; coldness into the shower. Overall, I would stay here again and recommend to others.</t>
  </si>
  <si>
    <t>Inhye</t>
  </si>
  <si>
    <t>This is one of the best air bnb for traveler since it's close to everything. takes only 10-15 minutes to Newbury street by walk! Check-in was so simple since we do not need any keys for that, and We could drop our luggage before the check in time  as well. Edward is a great host. Will definitely come back :)</t>
  </si>
  <si>
    <t>Beautiful clean space, exactly as expected!</t>
  </si>
  <si>
    <t>Edâ€™s house is beautifull, you will appriciate all the fabulous art and how clean the house is. The rooms are very confortable with a lot of space and a nice bathroom.
Ed has always been available and very prompt to answer all of our  questions. He even answer them before you ask ! Thank you Ed !
ThÃ© Neighborhood is very nice and very well located to visit the city. We did everything by foot.</t>
  </si>
  <si>
    <t>This was by far one of my Top 3 AirBnB experiences.  Edward was incredibly nice and responsive. The house is simply gorgeous!  I'm only sorry I couldn't stay longer but will definitely come back.</t>
  </si>
  <si>
    <t>What a great spot! We were able to walk everywhere with many fun places right around the corner. The host was very hospitable and gave great suggestions! We really enjoyed the rooftop as well.</t>
  </si>
  <si>
    <t>Edâ€™s place is as beautiful as the pictures show.  He is very hospitable and helpful.  We slept very well in this old Victorian neighborhood.  So peaceful and beautiful.</t>
  </si>
  <si>
    <t>Edâ€™s place was great! He provided great suggestions for restaurants and things to do!</t>
  </si>
  <si>
    <t>JoÃ£o Alberto</t>
  </si>
  <si>
    <t>Great !</t>
  </si>
  <si>
    <t>A stunning house in the perfect location for exploring Boston by foot. Edward was incredibly welcoming and gave us a lot of useful tips about the local area to make the most out of our trip. The house and our room were gorgeous and we felt completely at ease and welcome throughout our stay. Little useful things were shampoo, soap and hairdryer in our room and the ability to use the washing machine and dryer as we were at the start of a three week trip, all little touches that were much appreciated. We could not recommend highly enough!</t>
  </si>
  <si>
    <t>Jiahui</t>
  </si>
  <si>
    <t>Itâ€™s nice place with wonderful decorations. The location of this house is very good. Ed is easygoing and patient people.</t>
  </si>
  <si>
    <t>Wonderful stay! Definitely recommended</t>
  </si>
  <si>
    <t>Fabulous, what a great space and incredible communication with Ed!  Canâ€™t recommend enough</t>
  </si>
  <si>
    <t>Huong</t>
  </si>
  <si>
    <t>Ed place is truly wonderful. The room is beautiful and the location is best you can find for the price. Ed is wonderful, helpful and very kind. Would come back to stay again</t>
  </si>
  <si>
    <t>This space is exactly as the photos show! Great location with so many great restaurants, bars, etc. Short walk to downtown in good weather. Beautiful apartment with truly breathtaking architecture.</t>
  </si>
  <si>
    <t>We had a wonderful stay here! It was clean, spacious and close to so many gems in Boston. You are within walking distance to many public transportation hubs and it seemed like no matter where we went it the city, it never cost us more than $14 to get back to the Airbnb via Lyft. The Brownstown is in a nice neighborhood and we felt extremely safe there. They take security pretty seriously and have codes on two sets of doors to even get in. Even without the wonderful location and quality of this residence, Edward himself would make it worth your stay! Edward was simply wonderful and an absolute joy to be around. He is a very kind and passionate human being who is eager to help you with whatever you could possibly need. He was very knowledgeable of restaurants and attractions in Boston and is able to give great recommendations. He made it clear he was available if we needed anything and even sends you a follow up during your stay. Thereâ€™s no better place to stay in Boston!</t>
  </si>
  <si>
    <t>He is an incredibly gracious and kind host. The space was clean, and all the amenities were there. Youâ€™re in the quite affluent south end within walking distance to downtown, 15 min, and many local food places, shops, and venues. 100% would recommend this place.</t>
  </si>
  <si>
    <t>Great stylish place! Easy communication for check in and check out</t>
  </si>
  <si>
    <t>Clean &amp; elegant home with tasteful details. Edward is a caring and helpful host. 5 star stay in any way.</t>
  </si>
  <si>
    <t>I was disappointed with only having two towels for the entirety of our stay. We were offered the washer and dryer but didnâ€™t want to do that with being on vacation, so we went and bought extra towels. The towels were also very used and you could see visible stains from use. Also when looking into cabinets it was dirty and hair was left behind. No Kleenex. Ed was wonderful and very helpful. He offered wonderful suggestions for eating and going out. We were hoping and expecting a cleaner space.</t>
  </si>
  <si>
    <t>Our 2nd stay with Edward, a fine and  personable host who takes good care of you. A great location in the South End, an attractive neighborhood with smaller shops and restaurants, but also an easy walk to Back Bay, Symphony Hall, or the MFA. We would gladly come back.</t>
  </si>
  <si>
    <t>Ed was an outstanding host and his home was beautifully designed and in a wonderful location. Would highly recommend!</t>
  </si>
  <si>
    <t>This AirBnB has a WOW factor. It was such a beaurtiful place to stay; it's absolutely gorgeous. Great locations as well.
I loved the decor with wonderful pieces of art throughout the home. The space was incredibly clean and charming with special touches which reflected host Ed's thoughtfulness.
Check in was easy which hasn't always been the case in other AirBnBs I've stayed  in in Boston.
Ed certainly deserves his super host status - he  certainly is that. Ed met me when I arrived  and helped me carry my  luggage up the stairs. He made me feel wecome  the entire time I was there
If it is available definitely book it. I certainly will on my next trip to Boston.</t>
  </si>
  <si>
    <t>Ed's place is stunning. It was like a movie set. Great location on a beautiful brownstone street, a short walk to Back Bay station. The room and ensuite was perfect, spacious, clean and quiet. I really enjoyed my three nights there. Would definitely stay there again.</t>
  </si>
  <si>
    <t>Beautiful and gorgeous home.
Edward was a wonderful host and kept in contact very good! I loved everything about our stay!</t>
  </si>
  <si>
    <t>Great location and thoughtful host! Would definitely stay again.</t>
  </si>
  <si>
    <t>Sundar</t>
  </si>
  <si>
    <t>Great Art House. Loved the ambiance</t>
  </si>
  <si>
    <t>Nhi</t>
  </si>
  <si>
    <t>Great place with lots of character!</t>
  </si>
  <si>
    <t>This location is awesome. We were able to walk or take public transportation pretty much any where. Privacy was well respected, but you will interact with host. Strict quiet hours ensure that all guests get rest. Full kitchen in common area for cooking meals. Most delicious tap water of anywhere Iâ€™ve traveled. No elevator and 2 flights of stairs. Stowed luggage for while we waited for our flight. Ned is a well seasoned host with an amazing place that can be enjoyed year round.</t>
  </si>
  <si>
    <t>Gilles405</t>
  </si>
  <si>
    <t>Best Location plus Classy decor and squeaky clean. Feels like living in the museum :) Highly recommend!!</t>
  </si>
  <si>
    <t>Ruoxuan</t>
  </si>
  <si>
    <t>The place is super stylish and clean! Location is extremely convenient. The host is soooo nice! Would definitely recommend Edwardâ€™s place!</t>
  </si>
  <si>
    <t>Nicolette</t>
  </si>
  <si>
    <t>What a beautiful place to stay and a great location for seeing the sights in Boston. I loved the light and art and beautiful neighborhood full of great restaurants. Ed was an excellent host - kind and communicative. I highly recommend this AirB&amp;B!</t>
  </si>
  <si>
    <t>We had a great time in Boston. Ed massively helped us as most things were shut. However, the location of the property combined with Edâ€™s help made sure we had a great time. Canâ€™t recommend highly enough.</t>
  </si>
  <si>
    <t xml:space="preserve">If we could, we would give Laura more than five stars! She was an incredible host who created a warm and welcoming atmosphere. We were delightfully surprised by the extra mile Laura went, from providing a mini fridge full of snacks and drinks to baking breads and cookies every morning for us to enjoy. Her entire home is beautiful and well maintained, and the room itself exceeded all expectations. We could not have asked for a better experience or a better host! </t>
  </si>
  <si>
    <t>Laura's place is great!  Located in a quiet area and convenient for short trips by Uber.  I was in Boston for a conference, and Laura's location was perfect!  The space is great, too - especially the heated floor in the bathroom!  There is plenty of room for one or two travelers, especially considering the shared space of the living room and piano room downstairs.  Wonderful entertainment amenities - Netflix, Hulu, AppleTV, etc.  I was also able to meet Laura's three adorable and well-behaved dogs - they're very cute and friendly!</t>
  </si>
  <si>
    <t>Zachariah</t>
  </si>
  <si>
    <t>I cannot reccomend Laura enough. Her warm and beautiful home combine some with her friendly and light attitude made for the perfect place to stay. 10/10 would reccomend.</t>
  </si>
  <si>
    <t>Lorayne</t>
  </si>
  <si>
    <t xml:space="preserve">Laura and Steve's home feels more like a bed and breakfast than an Airbnb. What the room lacked in size was made up tenfold with charm and elegance, and the private bathroom is pristine with a heated floor. It would have been nice to stay longer; I would've enjoyed lighting a fire in the living room or relaxing with a drink in the piano room but I didn't have the time. There's plenty of snacks, the TV has all the movies/ media you need, and Laura had a fresh, oven baked cornbread waiting for me Sunday morning. The beach is right down the road; luckily it was a sunny day and I could enjoy a walk along the shore. I highly recommend this place for a weekend getaway, stay longer than one day if you can. </t>
  </si>
  <si>
    <t>Laura and Steve are wonderful and answer really quickly to all our needs. The room is a bit small but very cosy, clean, charming and perfet for a couple. We love the neighborhood too. We enjoy our stay there!</t>
  </si>
  <si>
    <t xml:space="preserve">Easily, the best AirBnB experience we've ever had. The absolute definition of hospitality. Thank you! </t>
  </si>
  <si>
    <t xml:space="preserve">Lauraâ€™s hospitality is above and beyond 5 stars. Sheâ€™s warm, welcoming and a real pro at making sure you have everything you need or could ever ask for. Having our coffee in the private living room, enjoying fresh baked goods and NY times was pretty sweet. All communication was timely, clear and friendly. The description of the listing is 100% accurate.  The bed-room is tiny but...the place is impeccably clean and top of the line. We even rented her bikes. Fortified Bicycle Invincible 8Speed Theftâ€‘Resistant City Bike...They are amazing and come come fully loaded with helmets locks etc. Had a beautiful ride along the water two blocks  away. </t>
  </si>
  <si>
    <t>Gorgeous little unit on top of a little hill not far from the airport and just up the hill from the beach.</t>
  </si>
  <si>
    <t>Wonderful stay. Beautiful home.</t>
  </si>
  <si>
    <t>Morgane</t>
  </si>
  <si>
    <t xml:space="preserve">Laura and Steve are wonderful hosts. The bedroom is a bit small but still very cosy and perfect for a couple. The bathroom is immaculately clean. It was the perfect place to stay! </t>
  </si>
  <si>
    <t>Snehal</t>
  </si>
  <si>
    <t xml:space="preserve">Laura's place is great. The location is good to cycle around and have a good time. The communication was very clear and Laura was quick to reply to all our needs. I would recommend to other Airbnb guests. </t>
  </si>
  <si>
    <t>I felt so very welcomed and at home at the Urban Treehouse! The room was exactly as described, with a comfortable bed and perhaps the most lovely bathroom I have ever seen.
Laura and Steve were excellent hosts, I felt as though they were happy to have me there, and they could not have done anything to make my stay more comfortable. There were many thoughtful details, from snacks in the room, to late night and early morning treats, and I was also very impressed and appreciative of their local knowledge, including a custom website with local recommendations. Being able to check-in directly from my red eye flight was a life saver!
I was in Boston for a conference at the Seaport Hotel, and was able to easily to travel back and fourth via Uber for around $10-12 per trip, and just 10-minutes drive. I also loved the homey, neighbourhood surrounding the Treehouse, it felt very safe.</t>
  </si>
  <si>
    <t>This Urban Tree house was perfect and I would recommend this to anyone looking to getaway for a weekend or two. Laura was so great and even left my boyfriend and I little treats in the morning before we headed out. The bathroom is AMAZING and the neighborhood is very walkable. Thanks, Laura. I will be back.</t>
  </si>
  <si>
    <t>Bretta</t>
  </si>
  <si>
    <t>The place was exactly what we wanted and needed for our stay. We love to walk and so it was just far enough to be able to really take in the city but close enough that it didn't take hours to get any of our destinations. They have a great website that steers you towards whatever activities you might be thinking of doing. Directions were perfect to get onto Wi-Fi etc. And, yummy snacks just when you need them. Correspondence was spot on and immediate. Bravo and thank you!</t>
  </si>
  <si>
    <t xml:space="preserve">I just recently stayed in the Urban Treehouse during the summer of 2017 for a full seven nights and eight days. I was in Boston for a conference and I was able to walk to the convention center in 20 Minutes from Laura's front door. Perfect! I also did a lot of sightseeing and was able to easily grab a HUB public transport bike from a station a few blocks away. I also took Uber and Lyft and multiple drivers found Laura's place easily. 
Before arriving in Boston Laura contacted me and gave me the website she had created for her place. I was able to see all the various sightseeing spots as well as all the helpful options she had created for her guests: TV room, bikes, beach gear, fridge, patio, meals, special requests, etc. 
When I arrived, goodies were out, music was playing, And my room was spotless and  welcoming. Throughout my whole stay, my space was respected and I felt comfortable to come and go as needed. There were only two times I had questions about my amenities, and after a quick text, Laura came up the stairs to assist me warmly. 
One day, after mentioning my love of museums, Laura was even able to get a free ticket for me to visit the Boston Museum of Fine Arts! So Sweet! 
All in all, I recommend the Urban Treehouse to anyone who wants to visit Boston for business or pleasure. </t>
  </si>
  <si>
    <t xml:space="preserve">This was my first Airbnb experience and Laura surely set the bar so high! From first contact, she provided us with all info we would need for our stay-including a detailed website!  
Our Stay: Laura immediately made me feel welcome &amp;  prepared for my stay not only in Boston but in her apt.  As the other reviewers stated, the bathroom is incredible and pinterest worthy! She would leave little treats in the evening for us and every morning made us fresh muffins. She and her husband were so accommodating and gave great recommendations for around town-exploring. 
The room did not feel small at all but instead very cozy. It was clean, comfortable, and felt like a home away from home.
We definitely want to return to Boston just to stay in the Urban Treehouse again. </t>
  </si>
  <si>
    <t>Laura has a wonderful, clean, historic home she shares.  She is a great host.  We were more than happy with our stay!</t>
  </si>
  <si>
    <t xml:space="preserve">Had a great stay - location was convenient for walking around town, the room was very comfortable and the bathroom was 5 star hotel quality. I appreciated the tea and snack accommodations and easy check in/out. Thanks!   </t>
  </si>
  <si>
    <t>Heinrich</t>
  </si>
  <si>
    <t xml:space="preserve">Die Unterkunft von Laura und Steve ist sensationell. Sie sind super Gastgeber und stehen zu allen Fragen zur VerfÃ¼gung.  Wir wÃ¼rden sofort und jederzeit wieder hinfahren. </t>
  </si>
  <si>
    <t>Isela</t>
  </si>
  <si>
    <t xml:space="preserve">Laura and Steve were super super hosts.  They thought of every detail. The space is as described. The room is small but everything else makes up for it. The bathroom is sweet w great fancy towels and a great shower.  The atmosphere was relaxing, and hassle free.  Having the paper every morning was nice. I had access to umbrella which I needed, water, a stocked mini fridge,and surprise snacks.  Thank you and will definitely return. </t>
  </si>
  <si>
    <t>Madhavi</t>
  </si>
  <si>
    <t>This was our first visit to Boston, and Laura was the perfect host! The instructions to get in were provided perfectly, and so was the website where we could read more about the places to visit and the house itself. Laura has worked hard and well to create a space that makes the visitors instantly feel special - right from the Audrey closet for goodies, tea collection (loved the coconut chai and the beautiful cup/saucer set made us have a nice tea party right there! ) to the piano and living room (that make up for the small size of the bedroom) loaded with books and games, soothing music and fire place, and to top it all, Laura's fresh yummy snacks for morning and evening sealed our love for her and this space! Thanks for a memorable stay Laura! :-)</t>
  </si>
  <si>
    <t>We had a wonderful experience at Laura's place.  It was our first experience with Airbnb and we were definitely spoiled.  Laura's home is warm and inviting, she goes out of her way to add her personal touches by leaving snacks and fresh muffins for her guest to enjoy.  The bed is very comfortable and the shower in the bathroom is amazing.  The location is great, we found it easy to take the bus into the city.  I would highly recommend this place.</t>
  </si>
  <si>
    <t>Our stay at Urban Treehouse was all around amazing I would highly recommend it to anyone and will seek it out next time I head back to Boston.
We have so many good things to say here is a list of some of the stand out qualities:
-really nice library and piano room when you enter, they are super cute places to hang out (there's a (Hidden by Airbnb) speaker that you can tell to play music with your voice!!!!) 
-new yummy snacks/ baked goods and water left for us in the library every time you come home !!! (also one time there was Port :)) 
-beautiful bathroom with such a nice shower and a heated towel rack!!!
-nespresso machine to make coffee and snacks/ drinks available in the room
-pretty close to everything in Boston
-Laura and Steve are so communicative about where they are each day and willing to give advice about where to go in the neighborhood
-right after we booked Laura contacted us right away with a link to their website which had lots of useful information and also confirmed she had seen our booking
-they also made us feel so comfortable and welcome in their home 
-the neighborhood is quiet and cute
-beautifully furnished 
-priced as a private room but pretty much like having your own place
-extra pillows and blankets , so cozy!!!</t>
  </si>
  <si>
    <t>This little place is in a great location, conveniently located close to a number of restaurants and public transportation. Laura and Steve are awesome hosts who work very hard to make your stay an enjoyable and memorable experience.</t>
  </si>
  <si>
    <t>WOW. My husband found this listing and we were both struck by the effusive reviews. Now we know why. Laura and Stephen were great hosts. They communicated ahead of time, made everything easy. There were treats before dinner and home made corn-ginger muffings in the morning. 
The room is tiny, as indicated, but the bed was super comfortable (we were worried about it being a murphy bed, but that was not a problem). We had the two rooms on the second floor--library and piano room) to ourselves--which made for a very comfortable space to hang out in and rejuvenate. The bathroom is comfortable and great shower. 
We enjoyed the music from (Hidden by Airbnb) TV. And the library was comfy. There were a ton of books and games, if we'd been there longer.
The neighborhood was fun too--they are half a block from the Dorchester Heights monument and park. The view from the park on the hill was spectacular--something like a 300 degree view. We could see the beach, nearby, the blue hills, many city neighborhoods, including back bay and downtown. WOW!
It was fun to see the families and dog owners and an exercise class all gather at the park around dusk. It gave much more of a feel of the city than staying in a hotel. 
It's not super close to the T-station, maybe  a 19 minute walk, so we did take a cab part of the way, after a long day of walking.
While it's not exactly central to the city, it was perfect for getting to the seaport area and the Institute of Contemporary Art and for meals in the trendy and foodie-oriented south end--perfect.
There isn't any parking during the weekdays (it's better on weekends) so we left our car at Quincy Adams T stop and parking garage for just $7/nt. and took the T and walked +cab to the house. Weekends it would not be an issue to  park due to varying rules.
If you are looking for a lovely place, hosts who are attentive to your needs and have thought of EVERYTHING,</t>
  </si>
  <si>
    <t>This place is amazing. Way more than I expected</t>
  </si>
  <si>
    <t>Elle</t>
  </si>
  <si>
    <t xml:space="preserve">Laura and Steve hosted the best Airbnb experience I've ever had. From the perfect communication to the amazing shower and bed (Casper) to the morning muffin to the evening port, they really are incredible hosts! I totally want their bathroom towels too! Will definitely be back with my boyfriend sometime. </t>
  </si>
  <si>
    <t>Jeffand</t>
  </si>
  <si>
    <t>Laura's place is very nice. Close to public transport, great restaurants, and the beach! Laura goes above and beyond making you feel very welcome in her home. Beautiful new accommodations! We would definitely stay at Laura's home again!</t>
  </si>
  <si>
    <t>Laura and Steve B are the perfect hosts.  They have a period home nestled in South Boston within walking distance to many great restaurants and pubs.  They are about 2 miles from the historical area of Boston, but within a distance that is commutable by taxi or UBER.  The bedroom and bath, though small, were perfect for our stay.  The furnishings are updated and the home was spotless.  I would recommend anyone thinking about air b &amp; b to consider staying with them.</t>
  </si>
  <si>
    <t>Loved staying at Laura's place.  Decorating in the room was lovely and very inviting.  Bathroom had so many amenities I had never seen before.  Laura was very good with her communication and also offered a special treat in her front room at night and in the morning.  I was especially pleased to find the coffee maker and milk in my room.  Very conveniently located to where I wanted to be.  Thanks for a great stay.  Lori</t>
  </si>
  <si>
    <t>Laura and Steve were truly amazing hosts. Boston hospitality is great! Breakfast, tea and snack readily available. Also, great location for getting around town. Private and cool Boston feel.</t>
  </si>
  <si>
    <t>I loved my stay at the Urban Treehouse! Laura and Steve are great and thoughtful hosts. Laura confirmed my stay ahead of time and sent detailed check in instructions and a website with great food and fun recommendations! The bedroom and bathroom area upstairs are private, comfortable and stylish. I loved the heated floor and towel rack in the beautiful bathroom! The bed was super comfortable. There is a good movie selection. The Nespresso machine was great for the morning coffee and especially paired with a freshly baked muffin that the hosts left beautifully arranged in the library room downstairs (also snacks in the evening). The restaurant recommendations on the website and from talking to Laura were all great! The dogs are so adorable and well behaved. Guests can meet them too if they like. Normally though they are behind a little gate. I went to Boston for a conference (the convention center is a 30 min walk) and managed to squeeze in some fun time for good food and walking around the different parts of Boston (I took a bus or taxi part of the time). I could go on and on :) Thank you Laura and Steve!!!</t>
  </si>
  <si>
    <t>Laura and Steve are wonderful hosts! They were super responsive (via text or the AirBnB app) and check-in was really easy. I only met one of their dogs, Gaston, but he was great as well. A fresh muffin to start off every morning, coffee and tea in my room, and snacks after a long day at the convention center made my stay much more enjoyable. 
The room is small, but clean and cozy. The bed is really comfy and easy to set up, but the bathroom was what really sold me on this room. It is amazing. The heated floor and heat lamp were life changing, especially since the weather was pretty cold during my stay. 
Close walk to plenty of restaurants and a 20 minute walk to the convention center. 
Would definitely stay again next time I'm in Boston!</t>
  </si>
  <si>
    <t>Rafi</t>
  </si>
  <si>
    <t>Better than advertised, Laura and Steve are excellent hosts who have thought of everything. South Boston is a lovely part of town, within walking distance of the convention center and most of the main sites, and only a few minutes drive from the airport.</t>
  </si>
  <si>
    <t>This is a lovely room with its own beautiful bathroom and all the modern amenities. Laura and Steve are great hosts - really friendly and yet unobtrusive so you will get your privacy. The street is nice and quiet and the bed is very comfortable so you will sleep well. They even make fresh muffins which is an added bonus!</t>
  </si>
  <si>
    <t>Tommy</t>
  </si>
  <si>
    <t>Really amazing space, the bathroom especially is super luxurious. The hosts were very quick to respond to any queries and provided tons of tips and amenities.</t>
  </si>
  <si>
    <t>Laura and Steve keep a very tidy place.  Bedroom is on the 2nd floor and had a private bathroom.  They left different snacks like mixed nuts and popcorn in the early evening and had fresh baked muffins every morning for us (which were amazing) in the downstairs library.  Had our own coffee machine and refrigerator inside the bedroom, which was a big plus.  The bed is a Murphy bed and was incredibly comfortable (queen size).  Bathroom has heated floors and heated towel racks, which really came in handy because it was incredibly cold during our stay.  Any questions we had, Laura responded right away.  I highly recommend this place  to anyone looking to stay in South Boston neighborhood.</t>
  </si>
  <si>
    <t>Hands down one of the best Airbnb experiences I have had thus far.  Was greeted every morning with a fresh muffin and newspaper to get my day started.  Would recommend to anyone traveling to the Boston area.</t>
  </si>
  <si>
    <t>Brando</t>
  </si>
  <si>
    <t>Did an amazing job! Laura and Steve put forth an effort like a luxury service provider. Wonderful place and great company.</t>
  </si>
  <si>
    <t>Lauraâ€™s place was the best! So cute and quaint! And within 3-4 blocks to the water, loved running each morning along the water. The place was so so clean! And she had little touches of kindness with breakfast muffins and afternoon snacks! Along with things to drink and coffee maker in the fridge area! She communicated great! And her place is within 15-20 walk to two different subways. I felt completely safe! Wished I could have taken her up on a happy hour they hosted on their back deck! Would highly recommend and hope to come back again!!</t>
  </si>
  <si>
    <t xml:space="preserve">Best Airbnb experience Iâ€™ve ever had! Everything was perfect. Not only was the room beautiful and clean, it had everything you would need to feel at home - from mineral water and coffee to extra blankets and treats! We sincerely appreciated that Laura and Steve went above and beyond to make sure we felt welcome and comfortable. My friend and I had a great time in Boston! </t>
  </si>
  <si>
    <t>Karolyn</t>
  </si>
  <si>
    <t>I have stayed in more than a dozen Boston area Airbnbâ€™s and this one is SO. MUCH. NICER. than anywhere else I have stayed. Super comfy bed, lots of little treats, a Nespresso machine and a rain shower. So so so lovely, I canâ€™t wait to go back.</t>
  </si>
  <si>
    <t>Cozy room with a creative use of space.  Appreciated the well appointed restroom with modern touches.</t>
  </si>
  <si>
    <t>This is an amazing property in South Boston, it's convenient to get anywhere in Boston, the area is pretty cool with something to appease everyone from bars to restaurants.
Then we get on to Laura and Steve, the place itself is absolutely amazing. The space is laid out really well and the amenities are amazing. The constant offers of morning snacks are perfect and hit just the right spot. Both Laura and Steve are super quick to respond to any queries you have and they always throw out tips for great things to see and do in Boston.
I really couldn't appreciate everything more as they made the place absolutely amazing.</t>
  </si>
  <si>
    <t>Laura and Steve are great hosts! My boyfriend and I travel to Boston from San Diego, so we were glad they offered us suggestions on what to do/see. Their house is at a great spot in South Boston; itâ€™s a safe neighborhood and bars and restaurants are nearby. We were able to explore most of the city on foot, and even if you chose not to walk as much, the Ubers/Lyfts are cheap. 
The Queen room was small, but in a cozy way. Laura was nice enough to leave snacks in the room, along with fresh baked muffins in the morning. We both enjoyed chatting with Laura and Steve in their backyard patio area, where we enjoyed wine, snacks, and hanging out with their three adorable dogs. Iâ€™m going to miss their 19th century house and their hospitality!</t>
  </si>
  <si>
    <t>Fabulous experience-wonderfully gracious hosts-sparkly clean and charming accommodations-canâ€™t wait to return!</t>
  </si>
  <si>
    <t>Laura and Steve were OUTSTANDING hosts in Boston!
The House and Room: the House was beautiful and the front room is so inviting with books, the newspaper, and TREATS! Steve and Laura made sure to put out treats, (sometimes fresh baked!) with wine and the newspaper. The place was easy to find, exactly as they said, their directions are very clear and accurate so be sure to read it over. My husband and I stayed in the smaller room with the Murphy bed. It was absolutely perfect for us. The decor was really clean and stylish and integrated Boston maps and activities. There was a Nespresso machine in the bedroom so i didnâ€™t miss a kitchen at all. The bathroom was fully updated and the shower head was amazing. 
The Hosts: Laura and Steve were so kind, helpful, and great hosts. They came out to greet us while we were hanging out in the backyard. It was really nice of them to come visit. They both responded within minutes when contacted. 
I would totally come back to the Urban Treehouse next time in Boston! Thank you so much!!</t>
  </si>
  <si>
    <t>My partner and I were attending a work conference and even with a discounted rate for the area hotels, the value of staying with Laura and Steve far exceeded any experience we would get at a hotel. I felt like wouldn't even need to leave the house if I wanted to have a relaxing and fulfilling vacation, with all of the amenities, including (Hidden by Airbnb) Home, board games, books, and a beautiful piano. They also offered beach gear, bikes, and many restaurant recommendations when we did want to venture out. We really appreciated the fresh muffins that were left out nearly every morning and we couldn't have asked for a more relaxing happy hour with wine, snacks, and three adorable dogs! This was my first airbnb experience and I would highly recommend!</t>
  </si>
  <si>
    <t>The Urban Treehouse was my first airbnb booking, and it was a perfect start. The room wasn't too big, but very comfortable. It has it's own fine bathroom, coffee-machine, Apple-TV and everything else one could expect. I could also use the library and the piano-room, both very snugly and stylish. The location is quiet, although you can reach the sea but also the inner city within walking-distance. Laura and Steve are really friendly people, we had some very inspiring talks on their balcony. Fresh muffins for breakfast, port at the evenings, and many more things have made my time their very pleasant. Next time I'm in Boston, I'll definitely try to book here again.</t>
  </si>
  <si>
    <t>The rooms are beautiful and fully equipped with anything that makes life easier. The house and the area are gorgeous, the beach is close and the conference center, Harbour and die down are within walking or cycling distance. Laura and Steve are the most welcoming hosts. I canâ€™t think of a better place to stay in Boston!</t>
  </si>
  <si>
    <t>This was my first Airbnb and they set the bar high! Very responsive, well organized, and thoughtful hosts. It is a really cute space and close to restaurants and downtown, where I was attending a conference. And, the muffins, so yummy! Look no further, I highly recommend you book with them!</t>
  </si>
  <si>
    <t>This has to be one of the best if not the best airbnb experience I have had. The extra touches Laura makes during your stay really make it. The space itself is great. beautifully decorated and very clean. the little touches like snacks, a coffee machine, and great toiletries really added to the stay.  Laura is also very helpful with local advice and tips. Area is also good and there are plenty of food/ bar options if you don't want to go into town.  would defiantly stay again!</t>
  </si>
  <si>
    <t>Malissa</t>
  </si>
  <si>
    <t>What a delightful experience for my first Air BnB.  Between Laura's delightful, cheerful, and very efficient decorating and use of space, this turned my work conference into a vacation. 
Since I was arriving late, I had asked if the Murphy bed could be down, so I was so excited to be able to go to bed right away. 
The hangers and closet space was clean and easy to use, the coffee bar and fridge were put to use and the bathroom shower was a retreat. 
Close to great Southie eateries, a Dunkin, and a short Uber to the North End, the Aquarium and other sites, this is a perfect getaway.</t>
  </si>
  <si>
    <t>I had an amazing experience! There were so many personal touches and displays of hospitality. Treats in the morning and evening, great communication, wonderful tips, etc. Way way better than a hotel!! Very clean too. Easy check in and out.</t>
  </si>
  <si>
    <t>What a wonderful place! Exceeded our expectations!</t>
  </si>
  <si>
    <t>Laura goes above and beyond to anticipate every need and creates such a welcoming environment, you will feel like you never want to leave!</t>
  </si>
  <si>
    <t>Karyn</t>
  </si>
  <si>
    <t>The Urban Treehouse is the place to stay for business or pleasure! Really enjoyed the space that I had, the bed was very comfortable, there were some fun goodies, and itâ€™s very close to a lot in the downtown area.</t>
  </si>
  <si>
    <t>This location was fantastic as we were looking for a place to stay during PAX East. Laura was very communicative and the checkin was easy. The place was very clean, quiet, and conveniently located with our plans in mind. The muffins we're such a nice touch! We thoroughly enjoyed our stay.</t>
  </si>
  <si>
    <t>From the bedding to the stocking of the refrigerator to the heated bathroom floor and beautiful bathroom fixtures, this is my favorite experience!!!  Laura and Steve were so caring for my stay and fun couple to share a glass with after work.</t>
  </si>
  <si>
    <t>Laura's place exceeded expectations in all categories, Laura was polite and helpful, quick to respond. The space was stylish, clean, unique and fun. Great location as well. Highly recommend.</t>
  </si>
  <si>
    <t>Too small ...smaller than expected...</t>
  </si>
  <si>
    <t>We spent 3 nights in this amazing place! The room was simply lovely, with private bathroom. It was super clean and we also had a Nespresso coffee machine in our room. The neighborhood is peaceful and the house is 15 walking form the red line metro station. I highly recommend this place. Thank you so much!!</t>
  </si>
  <si>
    <t>Clarissa</t>
  </si>
  <si>
    <t>By far the best Airbnb weâ€™ve stayed at! There were so many small touches that were so nice and muffins were great in the morning :) we wanted to stay longer !!</t>
  </si>
  <si>
    <t>Thomas &amp; Mella</t>
  </si>
  <si>
    <t>Laura and Steve, we are so happy that we spent some days at your beautiful place in Boston. You are excellent hosts, helped us out with every question we had and your muffins in the morning were always a perfect start for the day. Many many thanks, hope to see you again as well as your three little Musketeers!</t>
  </si>
  <si>
    <t>Laura and Steve were very responsive and made every effort to make my stay an enjoyable one. I love the muffins that Steve baked every morning. Couldnâ€™t have asked for a better stay in Boston.</t>
  </si>
  <si>
    <t>Made my first stay in Boston really smooth and memorable! Really appreciated all the local tips and recommendations Laura shared with me before my trip to help me plan out my hours between work. Definitely want to visit again when I don't have to be in town for work commitments. This is wonderful home in a beautiful city!</t>
  </si>
  <si>
    <t>Laura and Steve were the perfect hosts! 
The room is small, however, this was clearly explained before we booked and if anything it was bigger than we were expecting. The bathroom was idyllic with the most incredible shower.
The most perfect part of our stay were the extra little touches that Laura and Steve did for us each day (we wonâ€™t give any spoilers but be prepared for some welcome surprises each day).
We will 100% be back one day and would highly recommend this place to anyone heading to Boston!</t>
  </si>
  <si>
    <t>We loved staying here for a few days of sightseeing in Boston! Laura and Steve were amazing hosts. The location is great, close to restaurants and cafes and easy to get to public transportation for getting anywhere in the city. Highly recommended!</t>
  </si>
  <si>
    <t>The Urban Treehouse is an amazing neighborhood gem that we thoroughly enjoyed during our 4 days in Boston.  1st, the hosts are very attentive and easy to communicate with, which helps make the stay a little more like home.  They provided a daily update message with weather and other happenings that showed how much they care.  The hosts also gave us a curated website with their favorite restaurants, which definitely came in handy!  The host even provided a little breakfast snack every morning, which were very tasty muffins the days we were in town.
The room itself was very well decorated and clean.  The Murphy bed was a first for us but it is amazingly comfortable!  There is more than ample room for you to store your items and relax.  The bathroom seems brand new and the shower is incredible.  There are also little touches like a heated floor.  The host offered extra items around the room and house that could be borrowed or rented for a day at the beach or a bike ride.
The house is located in a quaint neighborhood in the heart of South Boston.  We found that it was approximately a 20-minute walk to the closest T station if you walked, faster if you caught a local bus on the walk.  Along the walk, there are a number of restaurants, bars, shops, and convenience stores that provide easy access for your stay.  The house is only 2 stops on the T from downtown, which makes it very accessible!  It is also not far to bike around the neighborhood to reach downtown Boston or other locations.
We truly enjoyed our time at the Urban Treehouse and would recommend it for anyone looking for a nice place to stay in Boston!</t>
  </si>
  <si>
    <t>David Jingtao</t>
  </si>
  <si>
    <t>I travel a lot and I usually stay at chain-hotels for the relatively controlled service. However, the urban tree house Laura and Steve created goes above and beyond my expectation. It is the type of house I would look for in every city I go, usually without success. 
When you find a place like this one, you know you will come back again.</t>
  </si>
  <si>
    <t>Kc</t>
  </si>
  <si>
    <t>Superhost Status to a whole new level. We donâ€™t want to tell you too much of the thoughtful touches because it is fun to be surprised. Stay here. Play here. Be safe here. The best thought-out Airbnb I have visited yet. 
Comfort = 5 stars 
Sparkling Clean
Cozy Sheets
Amazing Spa Shower
Snacks + Treats
Bikes Available
Borrowing Station
Wine too!
Donâ€™t hesitate to book this gem of a place. 
KC</t>
  </si>
  <si>
    <t>This place was absolutely amazing! The room and bathroom were immaculately clean and had everything you could think of! Snack, coffee/tea, music, TV. The bathroom is beautifully renovated and the heated floor is a great touch. The other amenities were also amazing like the treats laid out and happy hours. The shared space was great and had games and music as well as tv available. Location wise, south Boston was our favorite! Plenty of bars and places to eat within walking distance as well as the beach only a couple blocks away. We would recommend this place to anyone visiting!</t>
  </si>
  <si>
    <t>Very well run Airbnb with a yummy breakfast snack in the morning and delicious nespresso and/or tea. The room was more spacious than I expected and had plenty of room for getting ready for a wedding for 2. There is a full length mirror at the entry way of the room. There is good hanging space and the bed was very comfortable. I didn't realize from the listing that there was another listing on our floor but that didn't bother us at all. Great stay!</t>
  </si>
  <si>
    <t>Karim</t>
  </si>
  <si>
    <t>Laura &amp; Steves places is great fun! They're tremendously thoughtful hosts (think giant sweet muffins in the morning). The house is cute and cozy, with great amenities (love the library and the (Hidden by Airbnb) homes playing music all over the place). If you're taking the room with the Murphy bed, be aware that there's not much room left once it's down. Fantastic place. It's clean, it's fun, it's what you need.</t>
  </si>
  <si>
    <t>This place was fantastic! Everything was exactly as described; clean, organized, and thoughtful. But Laura and Steve go above and beyond: they responded to any of my questions within seconds, and baked muffins every morning and provided port/sherry every evening. They were incredibly kind and helpful. Would love to stay again!</t>
  </si>
  <si>
    <t>This place was great! Laura and Steve do a great job making there home essentially a classic bed and breakfast. Every detail has been thought out - from the modern bathroom to the controllable AC unit to the morning muffins. We truly enjoyed our stay and plan to be back again when we visit family who live within walking distance.</t>
  </si>
  <si>
    <t>Aselya</t>
  </si>
  <si>
    <t>Laura and Steve are very friendly, attentive and caring hosts. You will feel well taken care of! My boyfriend and I were treated to fresh muffins, snacks, wine and morning newspaper, which were kindly left for us in the library. The house is lovely and feels really cozy, with so many thoughtful details everywhere. TV, coffee machine and all the amenities in the house are really convenient. The location is great; we had a wonderful time exploring the neighborhood, enjoying late breakfasts at the local diner and long walks on the beach. The L St. Tavern, where the bar scenes in â€œGood Will Huntingâ€ were filmed, is only a few blocks away. Thank you, Laura and Steve, for your warm hospitality, for making our weekend so relaxing and memorable. We had a wonderful time!</t>
  </si>
  <si>
    <t>Miguel Angel</t>
  </si>
  <si>
    <t>Very nice and clean place to stay in Boston!!</t>
  </si>
  <si>
    <t>I had a fabulous stay. My room was so adorable with a Murphy bed. Linens and bathroom are very lux and modern. Walking distance to several restaurants. The home is very quiet and super clean. There is a piano for guests to play, board games, books galore. They even have a borrow shelf for umbrellas and travel coffee cups! I Highly recommend this place.</t>
  </si>
  <si>
    <t>Takahito</t>
  </si>
  <si>
    <t>Fantastic room</t>
  </si>
  <si>
    <t>Great place to stay, the muffins were great! Excellent location and would stay again.</t>
  </si>
  <si>
    <t>Allegra</t>
  </si>
  <si>
    <t>The Urban Treehouse is entirely amazing! Cannot say enough about Laura and Steve for creating such a lovely, inviting, cozy space and for being such thoughtful, helpful, caring hosts and humans. I traveled here solo to attend a 4-day yoga training, and the special touches that The Urban Treehouse offered (fresh baked muffins in the mornings, relaxing jazz music and snacks of cashews and pretzels in the evenings) made my stay absolutely wonderful. Laura provided me the low-down on local parking and the perfect directions to/from the places I needed to be. Lastly, the rainfall shower situation in the bathroom was a little slice of heaven that helped me feel entirely rejuvenated each day. I would come here again and again!!</t>
  </si>
  <si>
    <t>I stayed here for work as I was attending a conference in south Boston. The room was very nice and the bed was comfortable. The bathroom was beautiful. I didnâ€™t interact with the hosts much but they responded quickly and were very accommodating. I will stay again if I travel to Boston again.</t>
  </si>
  <si>
    <t>Fantastic private room, in a great part of Boston! Felt like we had the place entirely to ourselves, the room was incredible! The bathroom was incredible, and our hosts kept us up to date via the app of local changes in weather and anything else we needed. The muffins in the morning were an amazing touch!</t>
  </si>
  <si>
    <t>We love staying with Laura and Steve. This is our second stay and this will be our first choice if we return to Boston in the future.</t>
  </si>
  <si>
    <t>Very clean and spacious place. Kelly's a wonderful person and a great host. She made me homemade granola and yogurt which was excellent.  The apartment is just beneath their first floor so you can hear the footsteps above but during the evening and throughout the nights, the place and surrounding neighborhood are very quiet.  Depending on where you want to go, it might take you awhile to get there (the closest bus stop is less than a 2 minute walk though).  It's at least 40 minutes by bus (have to take two buses) to downtown.  The heart of JP is a 25-30 minute or so walk away but there are restaurants and grocery stores within a 15 minute walking distance.  Kelly and her family are wonderful people and I enjoyed sharing a couple evening meals with them.  Kelly was very flexible with my checkout time.  I would definitely stay again and recommend it to others.</t>
  </si>
  <si>
    <t>Flor</t>
  </si>
  <si>
    <t>Meeting Kelly, Jason, Henry, and Lili, is one of the best experiences that we had in Boston. We felt from the very beginning that we were arriving to our home. Kelly and Jason made us feel welcome, comfortable, and free enough to enjoy the apartment with privacy. The place is great to rest and relax after a hectic day in the city, and big enough to enjoy its different areas. You can have the best granola with yogurt on the dining table, or taste 'Seattle's best coffee' on the couch. The bedroom has a comfy Queen bed with fairly new beddings, the restroom has a nice size, relatively new towels and the kitchen has new appliances as well._x000D_
I cooked a couple of times and I was pleased to see I had a functional kitchen just for myself! Taking into account other amenities, the Wifi worked pretty well for us during the time we stayed there, and the house is 10 minutes walking distance of the Forest Hills station.  Then you can take the orange line and go wherever you want in Boston. You can also take a short ride to the ponds and arboretums that are nearby the Jamaica Plain area._x000D_
I definitely recommend Kelly's apartment. I have a feeling that not only I had the opportunity to spend some time with my airbnb host, but I had the opportunity to meet a new friend!_x000D_
I'm very grateful to met such amazing people. Thank you guys, and thanks airbnb!</t>
  </si>
  <si>
    <t xml:space="preserve">It was great to have our own space.  EXTREMELY comfortable bed.  Family very pleasant and accommodating.   </t>
  </si>
  <si>
    <t xml:space="preserve">I really can't think of a bad thing to say.  Kelly and her family were out of town when I stayed there, but we organized a good place for the key, and then I had a nice little place to hang my hat in Boston.  It's quite close to the Forest Hills T stop (10 min. walk), so you can get into the city just fine.  Really for the price, a private bathroom, it was a good deal at a time when all the Boston hotels were fully booked.  Would gladly stay there again when visiting Boston </t>
  </si>
  <si>
    <t>We stayed in this apartment for a month while house-hunting in JP, and I would definitely recommend it to other AirB&amp;B'ers!_x000D_
Pros: The hosts!  Kelly, Jason, and their son are a lovely family and very friendly.  They are great to hang out with, but also give you your privacy.  They definitely went above and beyond as hosts go, inviting us out with them and letting us borrow odds and ends when needed._x000D_
More pros: The apartment is pretty spacious - you have your own entrance and bed/bath/kitchen/living areas.  The bed is large (queen) and very comfortable.  We stayed during the summer and even without AC it was never too hot.  The neighborhood is very quiet and friendly, and you can easily walk or bike to the bus or T to get around.  Street parking (no permit needed) was right outside and never a problem._x000D_
Cons: There aren't too many cons to think of, however, being a basement the space can get a little damp and musty.  The kitchen has all the basics, but if you are there long-term and planning on doing a lot of cooking you might need some extra supplies.  _x000D_
Overall our experience was really great.  This apartment is very centrally located, and a great value for a private one-bedroom.  Kelly and Jason, thanks again for a great stay!</t>
  </si>
  <si>
    <t xml:space="preserve">This was a last minute same day booking. Kelly was extremely accommodating. I enjoyed having the entire basement apartment to myself. Place was spacious and very clean. Although the area is not commuter friendly, its only a short Uber/Taxi ride to downtown Boston. There are no eateries within walking distance however the host did provide a variety of delivery menu options which I was very thankful for. </t>
  </si>
  <si>
    <t>Pierre-Luc</t>
  </si>
  <si>
    <t>The apartment was perfect for us. Very clean and nice bed. Nice basement suite with everything we needed. The neighbourhood was nice and quiet. Fairly close to the train station too.</t>
  </si>
  <si>
    <t>Nelli</t>
  </si>
  <si>
    <t>Wir haben 2 NÃ¤chte bei Kelly Ã¼bernachtet. Das Apartment ist recht groÃŸ und ist alles dabei was man benÃ¶tigt. Die Verbindung ist auch machbar (ein 10-15 min Weg zur Metro oder man nimmt den Bus Nr. 32 zur Metro) Alles in allem ein super Aufenthalt.</t>
  </si>
  <si>
    <t>We spent two days in Kelly's space during a recent trip to Boston. Kelly was wonderful, her apartment was private and comfortable and included it's own private entrance. Parking was safe and plentiful and the neighborhood was interesting and offered easy access to public transportation.  I highly recommend this space to fellow travelers.</t>
  </si>
  <si>
    <t xml:space="preserve">We really enjoyed staying at the apartment. It was cozy, especially the bed. The apt had everything we needed for our 3 weeks stay, e.g., cooking utensils, hair dryer, to make us feel like home. Bus to the T station (5min ride) is around the corner, so it is quite convenient. Would definitely stay there again next time. </t>
  </si>
  <si>
    <t>B.A.</t>
  </si>
  <si>
    <t xml:space="preserve">The description was accurate. We had helpful advice from both Kelly and Jason. </t>
  </si>
  <si>
    <t xml:space="preserve">A private apartment conjoined to the house. Private entrance, near a bus stop. Walking distance to some restaurants, bars, co-op, and the arboretum. Nice hosts. Would recommend. </t>
  </si>
  <si>
    <t>Larson</t>
  </si>
  <si>
    <t>Was great to spend a month at Kelly's while we were in between houses, quiet roomy and clean environment, also a great safe neighborhood. 
Ps: thank you Kelly for the fresh basil,and the hand cut flowers.</t>
  </si>
  <si>
    <t>It was wonderful staying in Kelly and Jason's place for about 7 weeks. They were friendly and welcoming when we arrived. We enjoyed the friendly, quiet and safe neighborhood and the close proximity to the Forest Hills cemetery where we walked our dog every day. It was a beautiful place, especially in fall. The apartment was in a great location for biking into the city which we did every day.  Kelly went above and beyond to make sure we had everything we needed for our stay, and the kitchen was very well stocked. There was plenty of storage space, and a very comfortable bed. We had a great time feeling like a local and absorbing the Boston experience.</t>
  </si>
  <si>
    <t>Kelly and family were such excellent hosts!  When I got there she offered homemade muffins and kombucha, both delicious!  The apartment is very nice and in a nice neighborhood; very close to the arboretum and orange line!  The couple times we got to hang out with Kelly, Henry, and their dog Punkin were great and I would definitely recommend  staying there!</t>
  </si>
  <si>
    <t>Kelly and Jason are great hosts.  We stayed here for four months while we were waiting for our new condo to be built.  It was a good interim place for us to live and the location was good for us as well.  This airbnb is a good value - very clean and had everything we needed.</t>
  </si>
  <si>
    <t>Aslan</t>
  </si>
  <si>
    <t>We stayed here on our anniversary so that we could revisit the area we were in before we moved to the suburbs. Jason and Kelly were awesome and made us feel right at home, making sure we knew to let them know if we needed anything. Clean, affordable, comfy, and friendly!</t>
  </si>
  <si>
    <t>I loved my stay! It was a great space and perfect location. Kelly was great. Is definitely stay again :)</t>
  </si>
  <si>
    <t>So lovely. Wonderful, kind, and friendly host. Could not recommend more.</t>
  </si>
  <si>
    <t xml:space="preserve">Great professor, great house.  Fantastic location for my needs, will book the house again for sure. </t>
  </si>
  <si>
    <t>I was very happy in my stay._x000D_
- the location is extremely convenient, close to subway and short walking distances to very nice and central areas such as Copley Square, Back Bay, Tremont St. etc._x000D_
- the room I had was very large, comfortable and charming_x000D_
- the silence, the view from the room, the historical house could make me feel v.peaceful and relaxed._x000D_
- Robert has been v.much welcoming before I arrived (answers, directions), when I arrived (suggestions, information), during my stay and before I left (also suggestions and directions)._x000D_
- Robert is someone I loved to talk with: relaxed, curious and focused at the same time, ready to listen, explain and deepen subjects. He shared with me his suffering for the event of the devastation occurred at the marathon finish line.</t>
  </si>
  <si>
    <t>Yair</t>
  </si>
  <si>
    <t xml:space="preserve">Great stay. Rober it a Super nice person- a teaching history professor who loves hosting people. He is such a nice person! full of stories and tremendous knolege of Boston. He will do everything he can to make sure you get the most out of the visit. Showing you places on the map, teaching you historical facts about different points of interest. Really warm welcome. _x000D_
I stayed in the 3rd floor, a huge beautiful room with lots of sunlight and overlooking a beautiful street. Large and comfortable. Full size bed- which is ok- not bad but also not the most comfortable bed I've slept on._x000D_
I was a bit concerned about previous reviews that mentioned that the place was not clean. That was not my impression at all! the house, room, and bathroom are very clean, and Robert has a helper who helps him keep the place very clean. _x000D_
The building itself is historical and beautiful. _x000D_
close to everything, public transportation, amtrak, subways, the bycicle hubway station, restaurants and bars._x000D_
Overall had a wonderful stay!_x000D_
There's no way that you will find a better value for your money. I searched a lot before booking the place- no where even close in terms of what you get for what you payed. </t>
  </si>
  <si>
    <t xml:space="preserve">I stayed with Robert at the beginning of May and truly enjoyed his great hospitality. Robert's place is all about location, you just can't beat it! The house is on a quiet street in a beautiful Victorian neighborhood located in the very center of Boston. Local attractions are within walking distance and it's a 3min walk to Back Bay T station and less than 10 min ride downtown. Restaurants, bars and a shopping mall are at your doorstep. Robert is an excellent host, very helpful and accommodative. Jackie helped me to carry bags up the staircase and when I was down in NYC Robert did store my bigger suitcase. Overall a great experience and I would definitely stay again.     </t>
  </si>
  <si>
    <t xml:space="preserve">The room was clean and Robert was full of valuable information that helped me navigate the city. His home is located in a beautiful neighborhood and is surrounded by amazing food and drink. _x000D_
_x000D_
Would stay again! </t>
  </si>
  <si>
    <t>Robert has an exceptional home - absolutely beautiful neighborhood that is centrally located to the train station, restaurants and shops. _x000D_
I recommend Roberts place for future AIRBNBers.</t>
  </si>
  <si>
    <t xml:space="preserve">Perfectly located, great host communication and a bargain! Would even stay here if rate slightly increased and a little more was invested in cleaning it like a hotel, they supplied a window a/c unit and got a new mattress. It wasn't dirty by any means, just a little dustier than a typical place you'd rent and hot when temps are above 70. </t>
  </si>
  <si>
    <t>Just in to Boston for one day - I had never been to Boston. It was a great place to stay. Perfect for what I needed.</t>
  </si>
  <si>
    <t>Great communication before arrival, great hospitality, great room, great place to stay!</t>
  </si>
  <si>
    <t xml:space="preserve">The house was in a nice neighborhood very centrally located to the Back Bay Station. I felt very safe walking back home late at night. Jacky welcomed me and was very flexible about check in time, which made it much easier to plan. The room was clean and he provided a clean towel. He also was very helpful with providing a map and helping to explain how to get to my destination in town._x000D_
However, I was checked into a room that I did not book, but rather the ground level floor room._x000D_
The room described here is "filled with light" and on the "third floor". The room I was checked into was the ground floor room, which was very dark, even with the curtains open and smelled very musty, (since it was on the ground floor of a brownstone)._x000D_
I would have preferred it if the hosts contacted me beforehand telling me the room was not available anymore and asking if i was ok to switch rooms. _x000D_
Jacky was apologetic, when I brought up the fact that I was not in the room that I booked and refunded me the difference in price of the two rooms, but if given the choice, I would have simply booked a room in another location._x000D_
_x000D_
_x000D_
</t>
  </si>
  <si>
    <t>Reana</t>
  </si>
  <si>
    <t xml:space="preserve">Robert's place was a real treat to stay in. You can tell you're in the home of a professor when the books are stacked from floor to ceiling, and follow you up the stairs. I loved checking out the interesting titles on the spines and seeing the great historical items all around the house. The room was exactly as pictured, you'd think he took the photo moments before I booked! The room was spacious and tidy, with a lovely view of the tree-lined street. Plenty of room to relax, write, or whatever else you might need. There is an AC in the room, though you have to keep the window open because its quite recessed into the window well, so it takes a few minutes to cool down (though once it did I was more than comfortable). _x000D_
_x000D_
There are other rooms for rent here, so you may run into other boarders, though I only caught a glimpse of a fellow traveller while I was there on my short stay. You will share a bathroom, which was large and clean, with any other boarders. Since I was there for such a short time, I only saw a little of Robert as well, but I found he and his housemate very welcoming and helpful. The house is centrally located in the Back Bay area and easy to get to cafes, shopping, and not too far from the subway. It is in a rather historic and posh neighborhood, so you may have to travel a bit to get to more low-fi or indie happenings, but I didn't find that to be too difficult. Great neighborhood for walking and exploring, great spot for a cozy yet refined stay. </t>
  </si>
  <si>
    <t>Great location near the subway.  Large room.  Robert gave me a list of available things to do in Boston.</t>
  </si>
  <si>
    <t xml:space="preserve">Lovely furnishings as accurately pictured in the photos._x000D_
However, besides the bed and linens themselves, everything was dirty: the rugs, carpets, desk and horizontal surfaces dusty, visual brown stains on the couch and chairs - mold and mildew on the community shower/bath mat in the bathroom. If you are a teenager, college student or male in your 20's all this might be okay w/ you. As a female grown up, it was gross. Also: security - no locks on the doors, not even the community bathroom door! Window to fire escape left wide open in the bathroom - anyone could have crawled in. Noisy A/C unit, creaky bed. Upside: 1. had full range of cable channels, 2 it was quiet and 3 Doug who met me and showed me to my room was nice. And again, very cool, antiquey furnishings. I'm okay w/ "funky" I'm just not okay w/ "filthy". </t>
  </si>
  <si>
    <t>Miao</t>
  </si>
  <si>
    <t>It was a great experience to live at Robert's place. His place is so close to the city center that everywhere is easily to reach by walking. Robert would give really good tourist guide around the city so you won't miss anything fantastic in Boston. It is also wonderful to get to stay in one of the oldest house in Boston downtown and get to see Robert's great collection of books. I would like to stay there again in my future trips.</t>
  </si>
  <si>
    <t>Nice room, very well located._x000D_
Robert was very nice and helpful!_x000D_
I definitely recommend this place!</t>
  </si>
  <si>
    <t>The place, the neighborhood is perfect, near Metro, supermarket, calm, beautiful, central..... The house is a little beat old, but very interesting. Jack and Robert were very friendly and kindly, thank you. Really only one bathroom to 4 rooms and without a key in the door is not so confortable (and the window is open direct to street too and only with a slim dark web). The bed in our big room was very noise and not so confortable, so we put the mattress on the floor and so we were able to sleep very well. All furniture is classic in the room, with carpet and with little spideweb in the ceiling - not good to allergic people. It was a pleasant sojourn. But the entrance, the bathroom (good water), the stairs (it`s not easy, a little hard, smal and high) and the bedroom, they were the house parts that we can see there. The door in entrance is very narrow - to us it was not a problem, but to big luggages or obese person it can be difficult. It`s a good place to stay.</t>
  </si>
  <si>
    <t>Lexington</t>
  </si>
  <si>
    <t>Excellent place to stay in Boston. Wonderfully quiet neighborhood, right by the financial district which means easy access to fine restaurants and shopping. Close to Back Bay station for the metro. The house has the wonderful smell of old books, and has a character few places possess. Room was fantastic, bed a bit creaky, but comfortable. Bathroom was great. _x000D_
_x000D_
Robert was a fantastic host, couldn't have been more helpful or personable._x000D_
_x000D_
Will definitely recommend my friends to stay here when they visit Boston!</t>
  </si>
  <si>
    <t>Great location (2 1/2 short blocks from the T), first rate accommodations.  Comfortable, clean and quiet.  Loved the flexible check in/check out times.  Absolutely would stay with Robert (and Jackie, who welcomed me) again.</t>
  </si>
  <si>
    <t>Tomblin</t>
  </si>
  <si>
    <t xml:space="preserve">Robert was very helpful and I enjoyed staying in his place very much.  It is well located and lots of space, a TV, and comfortable bed.  You are a block away from the subway, lots of shopping, cafes, the Boston Public Library, and everything you need.  Robert is an insightful, knowledgeable host, and he has so much information at his finger tips.  I learned a great deal from him about places to go, but also about the history of the area, how to get around, and so on.  I have no complaints about the way I was treated and would not hesitate to stay here again. </t>
  </si>
  <si>
    <t>TrÃ¨s bon accueil et agrÃ©able sÃ©jour. La maison est calme et situÃ© au vieux centre de Boston, pas loin du Back Bay Stn, donc facile pour visiter la ville et ressortir le soir. Maison meublÃ© de livres, donc pas de problÃ¨mes de lecture. HÃ´te trÃ¨s accueillant et donne bons conseils pour visites. Cartes touristiques dispos dans la chambre. Pas de petit dÃ©jeuner sur place et quelques chambres partagent une salle de bains, mais pas un problÃ¨me majeur.</t>
  </si>
  <si>
    <t>Dahlia Jo</t>
  </si>
  <si>
    <t>The room was nice and cozy.  Robert Bonds was a wonderful person to deal with.  I would stay there again.</t>
  </si>
  <si>
    <t>Robert and Jiaqi were wonderful hosts.  I was in town for work M-F and can honestly say there is no way you can experience Boston this inexpensively.  If you're every in town, look Robert up!</t>
  </si>
  <si>
    <t>Annaliese</t>
  </si>
  <si>
    <t>A beautiful room in a lovely and very full home! Robert gave me great information on what the city had to offer when I arrived and after that I didn't see anyone. The location was fantastic!</t>
  </si>
  <si>
    <t>Really interesting house, my room was really quiet and spacious.. Jacky, who welcomed me on my arrival, was a great source of info - gave me maps and showed me things to see and do.  Is in a top spot - near the Back Bay railway station, Copley Square, beautiful Trinity Church and Boston Library which should not be missed. Thank you.</t>
  </si>
  <si>
    <t>Becki</t>
  </si>
  <si>
    <t>Robert &amp; Jaiqi are wonderful hosts, very gracious and engaging!  The home is ideally located in the lovely South End - convenient to public transportation, coffee shops, restaurants, etc.  The house is old and quaint, I found my bedroom and the bathroom clean.  Never did run into the guests in the other 2 rented rooms. I will definitely stay here again when I'm in Boston and not wanting to spend big bucks on a hotel room.  Thank you Robert &amp; Jaiqi!</t>
  </si>
  <si>
    <t>Robert's location is excellent. A short walk to great shopping and tasty restaurants on Newbury Street, Copley Square, and the Back Bay T station.  He was very accommodating when my flight was delayed by 2 hours and when my travel plans shortened the length of my stay.</t>
  </si>
  <si>
    <t>Anothet night at Robert house, great host and great location.</t>
  </si>
  <si>
    <t>I had a wonderful stay at Robert's house. It was a bit cold. However, the location and price really make up for it. I don't think it's even possible to find a better deal in that location. The room had a couple extra blankets, which helped a lot. Also, he was very flexible with check in/ check out dates, helpful with all of my questions. It was great. Thank you.</t>
  </si>
  <si>
    <t>It was a nice time at Robert's place during my stay in Boston. He and Jacky provided good tips in getting your way around Boston. The room was spacious and the place was located conveniently near the city center. Most of the places were accessible by foot. However hot showers may not be available whenever you want if someone has showered before you; you may have to wait an hour before the low pressure water tank warms up.  
Other than that, I would recommend this place.</t>
  </si>
  <si>
    <t>It was great staying at Robert's place. The location couldn't be beat, the room was excellent, and Robert was very flexible about check-in/check-out times.</t>
  </si>
  <si>
    <t xml:space="preserve">I had a great experience with Robert! He was kind and friendly. The room was a little chilly for a January winter, but he warns of that, and provides a heater! Highly recommend. </t>
  </si>
  <si>
    <t xml:space="preserve">Initially I was confused about the location but that was more due to my unfamiliarity with Boston. To get there from Copley Place walk indoors through the mall to the Dartmouth St entrance to Back Bay transit station. Walk straight through the station and after walking out the other end, hang a right, and Chandler St is only a short block away. _x000D_
_x000D_
Robert was teaching when I arrived, but his flatmate was able to let me in. His place is an eclectic little firetrap filled with books and various memorabilia from floor to ceiling. The accommodations were spare but comfortable and quiet. The wireless access worked fine. I only had a short chance to speak to Robert before I left the next day and wish I had had more time to talk about our shared experience in the teaching profession._x000D_
_x000D_
I would stay again; it might accommodate 2 ppl but I think it's a better place for one person in need of just a place to be able to get a night's sleep before heading back out again. </t>
  </si>
  <si>
    <t>Chakila</t>
  </si>
  <si>
    <t>The house is very attractive, the room(chamber) is big and decorated well. Very clean(appropriate), very close to the subway in a charm district. Robert is a very kind man.</t>
  </si>
  <si>
    <t>Robert was a great host. He was able to take me in on very short notice, less than two hours. The room was comfortable and quite warm. Robert gave me a  in-depth description of what I could see and do while in Boston and told me the history of his unique house. I highly suggest booking with Robert.</t>
  </si>
  <si>
    <t>Robert was a kind, helpful, friendly host! His place is in an excellent location--I was attending a conference at the Westin Copely Square and it was very easy to travel to and from Robert's place to the conference. The room was clean, spacious, had a TV, and I loved the decor.</t>
  </si>
  <si>
    <t xml:space="preserve">This was my first AirBnB experience. I loved the location and its proximity to a lot of great spots. The indoor parking garage a block away was perfect as parking for the weekend was difficult. _x000D_
_x000D_
The room is great and comfortable, in particular for the price point. Its not a hotel stay (no private bathroom), bed is ok - but neither but the hosts have priced the room with that in consideration. _x000D_
_x000D_
I would stay there again. </t>
  </si>
  <si>
    <t>Mediko</t>
  </si>
  <si>
    <t xml:space="preserve">I stayed at Robert's house while attending conference at Westin Copley hotel. _x000D_
The location is amazing. It's on a quiet street, so room is very tranquil, yet - it's in the heart of the city, with everything within short walking distance. I was getting to my conference in 6 minutes, 8 if I stopped at Starbucks. _x000D_
The room has old charm/rustic/eclectic/hard to capture feel to it. It was a bit dusty from all the books in the house (they are EVERYWHERE:)), which I didn't mind. _x000D_
_x000D_
The only substantial negative for me was that the internet, otherwise fast and reliable, is going out when someone is talking on the phone. If your work relies on uninterrupted access, make sure to warn Robert. _x000D_
_x000D_
In my opinion, room is best suited for one guest, I had a good time there alone, although a young couple might find it also pretty attractive and convenient. _x000D_
_x000D_
Overall, good value for the money. Fantastic option for those willing to explore Boston on a budget. _x000D_
_x000D_
Thank you, Jackie and Robert. _x000D_
</t>
  </si>
  <si>
    <t xml:space="preserve">Excellent location.  I was able to walk almost everywhere I wanted to go.  If too far to travel on foot, I was close to mass transit.  Shopping, dining, entertainment...all right there.  Robert also took time my first night to share places I might like to visit, taking into consideration my tight schedule.  He was quite hospitable and helpful.  </t>
  </si>
  <si>
    <t xml:space="preserve">Robert is a very kind and considerate host. I would definitely recommend staying with him if you visit Boston.  His home is truly an ideal location to enjoy everything Boston has to offer, and he can surely offer suggestions if you need them.  The room is spacious and comfortable, and you will not be short of reading material as there are more books in Robert's home than in most high school libraries._x000D_
</t>
  </si>
  <si>
    <t>I'm glad Robert was able to accommodate me so last minute (an hour or so). The house itself is like a mix between old bookstore and antiquary: bookshelves and random sculptures/art in every nook and cranny (people with severe dust allergy might have some trouble; I'm mildly allergic but had no issue). The area is well located but also quiet (I stayed one Saturday night and heard no noise). I could not meet Robert but his roommate was friendly and helpful.</t>
  </si>
  <si>
    <t>This room puts you in a great location for access to the Back Bay and South End neighborhoods of Boston. I stayed here while attending a conference at the nearby Marriott - a very close walk away. The room had wifi, a desk, and a beautiful view. I was rather busy, so my interactions with Robert and Jackie were sparse. But they seemed friendly and willing to be helpful and accommodating. There are a lot of books and statues in the stairwell leading up to the room, but the room itself is spacious. For the quality of location and low price point, it was worth the trade-off for other comforts I would have liked.</t>
  </si>
  <si>
    <t>Robert ist ein sehr freundlicher und hilfsbereiter Gastgeber, die Kommunikation lief bestens. Sein Haus liegt sehr zentral, zahlreiche Restaurants und LÃ¤den sind problemlos zu FuÃŸ erreichbar. Das Zimmer war in Ordnung, allerdings sollte man seine Erwartungen an Hygiene und Sauberkeit etwas zurÃ¼ckschrauben: im ganzen Haus werden unzÃ¤hlige BÃ¼cher und allerlei Nippes aufbewahrt, auch der eigentliche Hauseingang ist komplett zugestellt, so dass das GebÃ¤ude nur noch durch einen Nebeneingang betreten werden kann. Das mit anderen GÃ¤sten geteilte Badezimmer war ok, die spakige Gummimatte in der Wanne hat allerdings auch schon bessere Zeiten gesehen...Die drei Sterne also vor allem fÃ¼r die Lage und den freundlichen Gastgeber.</t>
  </si>
  <si>
    <t xml:space="preserve">Didn't meet Robert, but Jackie was there to welcome me. Very nice stay in a lovely old room. Back Bay is a great area of the city. Close to the station and heaps of character in this area. Highly recommended. </t>
  </si>
  <si>
    <t>Robert was very patient and understanding as we had to change our travel plans</t>
  </si>
  <si>
    <t>A pleasant host, filled with knowledge of Boston's history and happy to share with his visitors. 
I glad I had the opportunity to stay here!</t>
  </si>
  <si>
    <t>Nice place, nice host, all good.</t>
  </si>
  <si>
    <t>Mehdi</t>
  </si>
  <si>
    <t>Robert was a fantastic host._x000D_
My bus had problems and I only arrived at 3:30am in Robert's apartment. Yet he was extremely understanding and caring and let me in without any issue, even if we were late at night._x000D_
In addition, he provided some very useful tips about the city, restaurants and places to visit._x000D_
The apartment is very well located in Boston and you can reach the metro station by walking 5 minutes and go Downtown by walking 20 minutes. The bedroom was clean and lovely. The bed was comfortable._x000D_
It's place I definitely recommend.</t>
  </si>
  <si>
    <t>The room was great! Very comfortable and very convenient. Robert was a great host - thank you!</t>
  </si>
  <si>
    <t>What great fortune to have accommodation just blocks from Copley Square! Robert graciously gave me excellent ideas for sightseeing with limited time. I felt very comfortable at his lovely, historical home!</t>
  </si>
  <si>
    <t>Location was great.  Very close to the Back Bay subway station and there were some great restaurants around (My personal favorite was BGood, a super healthy farm fresh place).  Within walking distance to the Boston Public Garden and Commons.  Robert is super nice.  I would recommend bringing earplugs since there is an antique clock in the hallway that chimes every 15 minutes throughout the night.</t>
  </si>
  <si>
    <t xml:space="preserve">     Great room just as pictured. You will share a bathroom with any other guests in a couple of different rooms, but I never experienced any problems or crowding even with others occupants present. There is quick access to the T metro system, as well as a convenient store (City Convenience?) that stocked any supplies you might need as well as lots of drinks, food, and snacks. Copley Square and mall are just up the road. This home's location is unbeatable!_x000D_
     Robert was informative and gave me a quick overview of the city as it was my first time there.  </t>
  </si>
  <si>
    <t>I thoroughly enjoyed my stay in this lovely room.  My room was spacious, and well-appointed with a sofa, mirror, fan, and A/C unit.  I never saw any of the other guests, and never had a problem accessing the shared bathroom when needed.  Robert was a gracious and helpful host.  The neighborhood is lovely, and close to the wedding I was attending in the Copley area._x000D_
_x000D_
The only piece of critical feedback I have was the bed, which was too firm for my taste, and the springs were a bit noisy.  But I slept quite well!</t>
  </si>
  <si>
    <t xml:space="preserve">Roberts house is an absolute treasure. You will have a great stay here and it's in a great location. Robert is also very friendly and full of interesting stories and tips for sightseeing in Boston. I'm already planning another trip! 
</t>
  </si>
  <si>
    <t>Ambuj</t>
  </si>
  <si>
    <t xml:space="preserve">I enjoyed my stay at Robert's house. Room is clean, spacious and just a block away from several tourist sites. Robert is very friendly and helpful. </t>
  </si>
  <si>
    <t>JÃ¸rn Mikal</t>
  </si>
  <si>
    <t>I had a great time staying at Robert's place. It is in an excellent location to explore the city. 
Robert was really helpful suggesting places to see as I was in Boston for only a couple of days.</t>
  </si>
  <si>
    <t>Robert's house is in an awesome area. Very quiet area and a very short walk to Back Bay station and Copley Square. There's two great pubs one block away, as well. The house itself is a sweet old brownstone, and filled with tons of interesting books lining every available wall. The room is everything you need for a short stay in Boston.</t>
  </si>
  <si>
    <t xml:space="preserve">I'm a freelance hairstylist so finding a crash pad for two days it's hard to find. Robert was soft spoken and helpful and the best part was only walking distance from my gig. </t>
  </si>
  <si>
    <t>Alistair</t>
  </si>
  <si>
    <t xml:space="preserve">it's a beautiful street and room off Copley/Back Bay, convenient to the T and everything was great. The building and room had lots of character and clean. </t>
  </si>
  <si>
    <t>Mostafa</t>
  </si>
  <si>
    <t>It was a great experience! Great location, private room with necessary amenities included and very spacious too</t>
  </si>
  <si>
    <t>Saswat</t>
  </si>
  <si>
    <t>Exactly as described.  Robert is a patient and accommodating host.</t>
  </si>
  <si>
    <t>Perfect location - you could not ask for better. If you are Lucky enough to stumble upon this listing don't waste any more time the location at this price is a real steal. The room was lovely clean with AC and wifi. Shared bathroom with other guests but out of three days I only had to wait once. There are a couple of flights of steep stairs which wasn't a problem for me but just a warning for less mobile people. I was helped with my bags which was lovely! Happy to recommend this place to others and if I was to return to Boston I would certainly stay again. Thanks Robert!</t>
  </si>
  <si>
    <t>Great area, easy to get to anywhere, Robert was welcoming, listing was quite clean and tidy.</t>
  </si>
  <si>
    <t>Enjoyed my stay. Location was great and host was very helpful with directions and accommodating_x000D_
 my arrival. Good value for the money.</t>
  </si>
  <si>
    <t>Beautiful home in a wonderful location! Couldn't of asked for a better time in Boston! Very accommodating and helpful! Definitely would recommend!</t>
  </si>
  <si>
    <t>Bjorn</t>
  </si>
  <si>
    <t xml:space="preserve">It was a good experience staying at Robert's place. </t>
  </si>
  <si>
    <t>Amina</t>
  </si>
  <si>
    <t xml:space="preserve">Robert's place was located very close to a train station.  It was easily accessible and easy to find.  Robert also gave me a brief history and details on where to visit in Boston.  i took him up on his advice and had a wonderful time visiting Boston.  </t>
  </si>
  <si>
    <t>Kan</t>
  </si>
  <si>
    <t>It is pleasure stay with host. House is in a perfect location, short walking to metro station and plenty of restaurant in the house nearby. Host is so friendly, tell me lots of things that I never knows and recommend many attractions to me.</t>
  </si>
  <si>
    <t>Kylee</t>
  </si>
  <si>
    <t>It is impossible to beat the location. Robert is lovely and helpful.  I would stay there again.</t>
  </si>
  <si>
    <t>I had an amazing stay at RobertÂ´s who gave me good advice on the places I should visit in Boston. He welcomed me well and made me feel like at home. Besides, the location of the house, in the center of the city makes it very convenient to move around. The room was nice and spacious, pretty cool and the bed was comfortable.</t>
  </si>
  <si>
    <t>Yes, I felt welcomed.  Room was what I expected based on photo.  Neighborhood wonderful for getting around.</t>
  </si>
  <si>
    <t>What a lovely welcoming Host! I arrived after 4 schedule changes and Robert adjusted meeting me to a mutual time. I was delighted with the quiet and very clean space he showed me. Many art objects and scholarly books were there. Robert handed me a key and perfect directions to the meeting I had scheduled. I had room to sit and read and write to friends. Wi-fi access was immediately available. Good hot water and airy sleeping space. _x000D_
Saw Robert only twice - once to get the key and then to return it with my thanks for a very comfortable too short stay. He was gracious and had good suggestions on what to see and for dealing with the T lines.</t>
  </si>
  <si>
    <t xml:space="preserve">Robert was a very friendly host and asked what my interest were with regards to my stay.  He then provide in depth and knowledgeable information about Boston and recommended some locations and what to prioritize if I was short of time.  The room is as indicated in the photographs and was comfortable.  Robert was also flexible with arrival and departures times, which is handy. </t>
  </si>
  <si>
    <t>Robert's place was great!  Location was great, bed was comfy, place was quiet &amp; safe.  I'd stay there again.  Jackie was helpful &amp; friendly.</t>
  </si>
  <si>
    <t>Never actually met the host. One of the other residents let me in and gave me a key. The rest of the trip I came and went without hearing a peep or seeing anyone._x000D_
_x000D_
Overall, it was a positive experience. The bed was noisy and not the most comfortable, but passable for the price. The clock in the hall had chiming bells that went off every 15 minutes, which was a bit irritating for a light sleeper like myself. Again, though, not a major complaint._x000D_
_x000D_
Clean and fairly peaceful. Worth the price relative to the typical hotel prices in this city.</t>
  </si>
  <si>
    <t>AbdulRahman</t>
  </si>
  <si>
    <t xml:space="preserve">Robert and his friend Jaki were so nice with me .. They were very flexible regarding the check out .. they helped to much when I lost my baggages in the airport .. I want to add a specific point regarding Jaki .. He is so friendly and welling to help all the time .. I really appreciate those host specially for who want to be near from the downtown </t>
  </si>
  <si>
    <t>Everything as described, the location is fabulous and the room was clean and comfortable</t>
  </si>
  <si>
    <t xml:space="preserve">This is not the best place to stay if you have a rental car, which I had. There was literally no street parking.  There was a garage two blocks up though for $30 a night.  The place is in a great location though. </t>
  </si>
  <si>
    <t>Kimberley</t>
  </si>
  <si>
    <t xml:space="preserve">My short stay in Boston was amazing. My room was absolutely stunning, the house itself is warm, I felt so safe in the area,
And briefly met my host and he was warm and welcoming and respectful of my privacy. Feel lucky to stay! </t>
  </si>
  <si>
    <t>Very welcoming &amp; comfortable room in a great part of Boston.</t>
  </si>
  <si>
    <t>My fiancÃ© and I stayed at Robert's place in October. He and his assistant, Jacky, were extremely helpful; they kept in contact from the moment we made the reservation, answered any questions we had, and gave us useful information before and after we had arrived. _x000D_
Robert's home is great--it's on a gorgeous street too--but most importantly it is in a GREAT location: we were able to walk virtually anywhere we wanted to go in downtown Boston.  Given that every other hotel in the area is extremely expensive (at least relative to my budget),Robert's place is a no-brainer. Highly recommended if you're staying in the downtown area.</t>
  </si>
  <si>
    <t xml:space="preserve">The location is so good.
It was quiet neighborhood, beautiful house and room,reasonable rate and nice host.
I felt bed were too soft and noisy.
Over all it was pretty good!!
Thank you so much!
</t>
  </si>
  <si>
    <t>What a great location! And a very charming house and hosts. Robert was very communicative and made sure I had good directions to and fro house. The house is charming and quiet with a central location in character filled neighbourhood. I'll be in touch anytime I come to Boston again.</t>
  </si>
  <si>
    <t>I stayed for nearly two months (for a research stay) at Robert's house and I can only say the best about my experience: Robert and Jackie are as friendly and helpful as hosts can be, the house has a great, warm and authentic atmosphere, is full of books and interesting little things, and the location is perfect, right in the center of Back Bay, which is in the middle of Boston, with perfect connections to BU, Harvard and the Downtown. If I ever come back to Boston, I will definitely try to get a bed in Robert's house._x000D_
All the best,_x000D_
Tobias</t>
  </si>
  <si>
    <t>I had a great experience staying at Robert's. He is welcoming, clear in communication, responds quickly and is very helpful and fun to talk with. The room is spacious and warm, and I was really grateful to have that while staying during the freezing Boston winter. I would definitely stay here again in the future!</t>
  </si>
  <si>
    <t xml:space="preserve">Robert is a great host, communicative and responsive.  We would stay here again happily.  Conveniently located and reasonably priced, this is a great spot from which to explore Boston </t>
  </si>
  <si>
    <t>Raimundo</t>
  </si>
  <si>
    <t xml:space="preserve">Robert fue un gran anfitriÃ³n, me ayudÃ³ a planificar las visitas a la ciudad, es una persona muy amable y preocupada._x000D_
_x000D_
Su casa es muy acogedora, tiene una pieza amplia, y estÃ¡ bien ubicada (cercana al metro)._x000D_
_x000D_
Definitivamente recomiendo alojarse con Robert._x000D_
</t>
  </si>
  <si>
    <t xml:space="preserve">We are sponsoring a young musician who had auditions in Boston and the issue of where to say came up.  A hotel didn't seem appropriate for this young man, and so we turned to AirBnB, discovering Robert's perfect Back Bay bnb.  We were excited because it was close to the audition sites and reasonably priced.   In early correspondence with Robert, we sensed how perfect the fit really was -- Robert is a professor at a nearby college.  We packed our young charge off to Boston and into the middle of a blizzard.  We had to extend the stay several days, and Robert was incredibly accommodating.  We knew our young student was warm and safe in Boston until we could get him a flight out.  Our student tells us that the room is wonderful, comfortably cozy and a great place to pass snowy days, though he would liked to have toured the area more.  We booked Robert's bnb for a subsequent visit and hope to stay there ourselves someday. </t>
  </si>
  <si>
    <t>A Fantastic stay all round! Robert was extremely helpful for a first time visitor to Boston, showed me all the places I should hit with my 48 hours and I was not disappointed! A great, quiet little place that more than did the job!!</t>
  </si>
  <si>
    <t>The host was welcoming and helpful, but the house was a disappointment.  The host seems to be a hoarder (of books at least), as almost every space, is stacked with books and nicknacks.  The floors and bathroom were not particularly clean and there was an unpleasant odour, throughout the house. My bed wasn't great either._x000D_
On the positive side, the quiet location is great.</t>
  </si>
  <si>
    <t xml:space="preserve">Boston est une ville magnifique comme la maison de Robert un charme croyable 
 Robert et tres prÃ©venant et attentionnÃ© les meubles anciens la salle de bain sublime !!!
Merci Robert a tres. BientÃ´t a Boston </t>
  </si>
  <si>
    <t>Collin</t>
  </si>
  <si>
    <t>Wow - what a home with a lot of history. A classic Boston brownstone about 2 blocks from a major mass transit stop (subway/bus/Amtrak). Room was spacious and included a desk, TV, couch, local maps/tourist info and wifi. Bathroom is modern and in good working order. During my stay I tried to imagine the history of this home and everyone who has passed through here. Definitely not a cookie-cutter hotel room. Staying here will make my visit to Boston even more memorable.</t>
  </si>
  <si>
    <t>Even though I did not see a lot of person due to the fact I was so busy at my conference, my stay at Robert's was very nice. The room is comfortable and looks exactly like on the picture: a lot of decoration, a theme clearly centred on Titanic, but in a way that as soon as you enter you feel at home!_x000D_
Robert was really nice and easy-going: even though I was late due to my plane, I was still warmly welcomed, and even helped for my venue._x000D_
The house is in a quiet neighbourhood (which is not the case everywhere in Boston), allowing quiet and restful nights (except maybe for the clock in the corridor, but when you are sleepy it does not matter that much)._x000D_
In few words: I definitely recommend you to go at Robert's :-)</t>
  </si>
  <si>
    <t>Hello, I am Elly and I stayed 7 nights in the B and B of Robert._x000D_
Had a wonderful time in Boston, in the beginning of May, the city looked at its best with all the trees blooming. The room is spaceous and very quiet. And so close to many "Bostonian" highlights. Robert is a perfect host, took a lot of time to explain where to find good restaurants and nearby "not to miss" places: Library, musea, Copley Square._x000D_
I am very grateful that Robert let me stay longer in the room, because of the late departure time of my home-flight. Thank you, Robert!</t>
  </si>
  <si>
    <t>Pulah</t>
  </si>
  <si>
    <t>Robert was a great host! He set the house up before arrival and assisted in anything that was necessary. He was also flexible for check out time. The house is in close proximity to public travel station, restaurants, night-life and universities.</t>
  </si>
  <si>
    <t>Bennett</t>
  </si>
  <si>
    <t xml:space="preserve">Overall this all worked out pretty well. I stayed only for one night as a day trip for work. Location in Back Bay was fantastic, the room itself was sufficient. The host was accessible and knowledgable. </t>
  </si>
  <si>
    <t>Robert's home is in a central location of the Back Bay area, only a three minute walk to an underground station and the Boston Public Library, 10 minutes walk to Chinatown and Boston Commons, 20 minutes to Fenway or North End in either direction.  Also, a nice independent coffee shop is a block in one direction (Appleton) and an affordable bar with pretty good food is a block in another direction (Delux)._x000D_
_x000D_
Robert was very nice and hospitable.  While the home itself is cluttered with lots of books and accumulated stuff, my room was nice and the bathroom was clean.  For those who may have problems with stairs, beware there are three flights of steep stairs.  Overall this was a very pleasant stay.</t>
  </si>
  <si>
    <t>Robert (and another long-term tenant, Jackie) made me very welcome with Jackie carrying my case up the several flights of stair in Robert's charming, very original, row house._x000D_
_x000D_
I was much assisted by Robert's tireless historical commentary on Boston and its environs. As a result I suspect I saw many highlights otherwise missed by visitors._x000D_
_x000D_
There are many interesting eating houses, including a local cafÃ©, excellent for breakfast, unchanged and unpolished, one suspects for many years._x000D_
_x000D_
My room was very large with a bay window offering views and fresh air. I was very comfortable.</t>
  </si>
  <si>
    <t>Although I did not see Robert much during my stay, he was kind during our brief meetings.  I appreciated his flexibility with my check in and check out times.  I enjoyed chatting with the Chinese college student, Jiaqi, who is also living in Robert's house.  Although I would have appreciated having some closet space to hang my clothes and locks on the bedroom and bathroom doors, it was a pleasant stay all the same.  The room was spacious.  The location is fantastic and the price is very reasonable considering the location.  I would recommend staying here.</t>
  </si>
  <si>
    <t>Weidong</t>
  </si>
  <si>
    <t>Robert and Jacky (another guy who lives there) were being very helpful and friendly during my stay. Jacky offered to take my heavy luggage to my floor on third floor as I just arrived while Robert was waiting in my room , and we It's a old house, but the room is beautiful and cozy, and of course in a great location, only such steps from the heart of Back Bay and several T/Amtrak/commuter rail stations that you can go to almost anywhere from there. The neighborhood is very quiet too!</t>
  </si>
  <si>
    <t>Takanori</t>
  </si>
  <si>
    <t>Robert and Jackie are very friendly. The location is very good.  If I go to Boston again, I want stay there.</t>
  </si>
  <si>
    <t>Robert wasn't initially around but his assistant Jaqui greeted me very courteously and showed me to the room.  Later I met Robert and he seemed like a nice person - when it rained he even offered me an umbrella to use - very thoughtful._x000D_
_x000D_
He also gave great directions to the home via the free airport to downtown rail service._x000D_
_x000D_
Neighbourhood and location is absolutely first rate and beautiful._x000D_
The room itself is exactly as pictured, however there were some issues:_x000D_
 - nowhere at all to hang clothes.  I had to live out of my case - not ideal for a pressed business suit._x000D_
 - Even though the room seemed clean, there was a very strong dusty or musty smell that I couldn't clear even by leaving the windows open all the time._x000D_
 - Bed was noisy and creaky when climbing in._x000D_
 - Wifi was awful on the one night I needed it.  To be fair, this might have been a one-off, but I had an urgent need to prepare for a meeting the next day when speed decreased down to 0.01 MB/s and then shut off all together. _x000D_
_x000D_
On the plus side, the house is filled with beautiful prints and other artworks, though guests are only allowed access to the bedroom, a shared bathroom and the front door (no access to kitchen, dining, living or other room in the house)_x000D_
_x000D_
I recommend the room for brief, simple, non-business visits to the center of Boston.</t>
  </si>
  <si>
    <t>Robert was great. ..he gave me the history of the city and what sights to see</t>
  </si>
  <si>
    <t>Tawny</t>
  </si>
  <si>
    <t>I didn't meet Robert but his assistant Jacky was very helpful and accommodating. The location was brilliant, with easy transport to and from the airport, walking distance to several points of interest, good cafÃ©s and restaurants just around the corner. The bed and bathroom were both clean and comfortable. The house certainly has its eccentricities but it generally just added character!</t>
  </si>
  <si>
    <t>Petri</t>
  </si>
  <si>
    <t>Viivyin yhteensÃ¤ 8 yÃ¶tÃ¤ Robertin luona. En tavannut Robertia, hÃ¤n oli matkoilla, mutta hÃ¤nen assistenttinsa Jackie oli hyvin ystÃ¤vÃ¤llinen ja avulias. Kaikki sujui ongelmattomasti ja mutkattomasti. Huone oli kotoisa ja riittÃ¤vÃ¤n siisti, vaikkakin tÃ¤ynnÃ¤ tavaraa. MyÃ¶s kylpyhuone oli siisti. Ainoa ongelma oli, ettÃ¤ huoneessa ei ollut vaatekaappia tai telinettÃ¤ vaatteille, joten jouduin ripustelemaan vaatteitani sinne ja tÃ¤nne, tai sÃ¤ilyttÃ¤mÃ¤Ã¤n matkalaukussa. MyÃ¶s sÃ¤nky oli natiseva, mikÃ¤ ei tosin haitannut nukkumista. Asunnon sijainti on loistava, se on aivan keskellÃ¤ Bostonia ja hyvien kulkuyhteyksien pÃ¤Ã¤ssÃ¤.</t>
  </si>
  <si>
    <t xml:space="preserve">The location is brilliant with many sights within walking distance. Robert is very knowledgable on the history of Boston and gave me plenty of helpful tips. All in all a great place if you don't have a long time to spend (I was only in Boston 2 nights) and want to be right in the centre. </t>
  </si>
  <si>
    <t>Robert was very welcoming! My stay was very short, but I had a great experience and would definitely stay here again my next time in Boston.</t>
  </si>
  <si>
    <t xml:space="preserve">Both Robert and JiaQ were home when I arrived, and were sure to show me the best places to go on my quick trip. I didn't get to interact too much with them as I was working, but both were very hospitable. I should add that they let me use their personal refrigerator . I am a working mom and it was great that they let me store some items in their refrigerator. </t>
  </si>
  <si>
    <t>Shlomit</t>
  </si>
  <si>
    <t xml:space="preserve">very welcoming, they gave me a full explanation on the house, suggested places to visit Boston. In general  - the location is just perfect, walking distance to the city centre and the South station. Few good restaurant just across the street and a safe neighbourhood to walk at night. The house itself is very unique and interesting with hundreds of  books - you don't want to leave our room._x000D_
My only complain is the bed mattress - its old and uncomfortable and gave me  backpain. </t>
  </si>
  <si>
    <t xml:space="preserve">Room is exactly as pictured.  Very old home, but just what I needed location wise.  Private room.  Shared bathroom on the floor above.  </t>
  </si>
  <si>
    <t>I greatly enjoyed my time at Robert's home. Robert was very kind, the room was spacious and clean, and the house is located on a quiet, tree-lined street.</t>
  </si>
  <si>
    <t xml:space="preserve">Robert and JiaQ were excellent hosts. Very accomodating and flexible with my schedule. Their place is the coolest place around. If I were offered a nice room at the Westin, I would turn it down and stay at this place instead...again...and again.  Location, location, location. AND the style of the home gives it the perfect "Boston experience." </t>
  </si>
  <si>
    <t>We truly enjoyed our Boston experience with Robert's accommodations. The room was nicely decorated and clean. Location was great, quiet street, and very close to the T so we could get around easily. Robert suggested excellent places to eat.  A gracious host!</t>
  </si>
  <si>
    <t>Robert was welcoming and helpful.</t>
  </si>
  <si>
    <t>Peng</t>
  </si>
  <si>
    <t>Robert is a nice host.  He responded promptly to my questions and requests.  I appreciate his help on finding the conference site and the bus stop of the airport express bus.  The room is nice and quite and well air-conditioned.</t>
  </si>
  <si>
    <t xml:space="preserve">It was a completely depleting experience. What with no place to park, no house number or entrance visable I was grateful that someone finally appeared and let me in. Jackie went w/me to help me retrieve my car and squeez into a space up and around. But that's Boston as far as parking goes. The room was as expected and the bed OK. Would have appreciated a glass of water or even a glass. But after all I was glad to be there for that one night. 
</t>
  </si>
  <si>
    <t>It is amazing for me to leave in Robert's house for a 3-day trip in boston.  It is a house with enough sunshine! And the host is very good!</t>
  </si>
  <si>
    <t>Robert was friendly and easygoing. Room was comfortable, air conditioned, and conveniently located!</t>
  </si>
  <si>
    <t>Great location, really in the heart of the city and walkable from all of the key areas.  The room was clean and the house was really quiet.  Robert provided me with a key to come and go which was great, and gave me a run down of the area and some really useful local insider info.</t>
  </si>
  <si>
    <t>Overall Perfect! I texted Robert when I arrived and JaiQi came out to open the door for me. JaiQi was so nice, he showed me the house, explained how everything worked and he also gave me a map of the city and recommended me cool places and activities. He also surprised me with a free ticket to the art museum, which was great because I was planing to go, so I save money there to eat more lobster lol. My room was exactly as pictured. Room and bathroom were clean at all times. House and neighborhood were quiet. The location was so convenient, just a 4 minute walk to the T line.  I will stay here again :)</t>
  </si>
  <si>
    <t xml:space="preserve">Great place to stay. It's in a quite section of town that is within walking distance to all of the historical sites in town. </t>
  </si>
  <si>
    <t>Robert's place is really cool - a neat old brownstone in the heart of Back Bay.  It's incredibly convenient to Back Bay and a great neighborhood for restaurants and shopping.  Getting into the house was simple, and everything was as described.  I'd definitely stay there again!</t>
  </si>
  <si>
    <t>Jean-Yves</t>
  </si>
  <si>
    <t>Logement ok dans l'ensemble.</t>
  </si>
  <si>
    <t xml:space="preserve">Very friendly! Would stay again. </t>
  </si>
  <si>
    <t>Naoko</t>
  </si>
  <si>
    <t xml:space="preserve">Excellent location for Back Bay Amtrak station. Big room, big shared bathroom, good shower water pressure, and decent wifi. Host and assistant were very nice, super responsive, and had a nice system set up. </t>
  </si>
  <si>
    <t>Robert's brownstone is on a reasonably quiet residential street, well located three or four blocks from Copley Square. The room was large and quiet. Robert told me about the awesome Back Bay Logan Express, which runs between the airport and Copley Square for only $5. I borrowed a book during my visit called 'The Edwardians' that was pretty inteeresting. I was able to walk to Hynes Convention Center, even Fenway Park and downtown because everything is so compressed. Local eateries were a little high for my taste, I am more into hole-in-the-wall falafel joints, but there is a Star Market nearby. I would stay here again.</t>
  </si>
  <si>
    <t>We really enjoyed our stay.  The bedroom was beautiful, and we loved the windows in the room!  This bedroom is in a lovely brownstone in a wonderful neighborhood with lots of other beautiful homes, so it was a pleasure to stay here and walk back to our place after a day out and about.  It was also very convenient to most of the sight-seeing we did, so it was easy to pop back in mid-day to grab a sweater.  There are a couple of subway stations very nearby, so that was nice, but there was a lot of wonderful stuff to do within walking distance.  Couldn't have really chosen a better neighborhood for our stay!  Robert and Jackie were wonderful hosts, very accommodating and friendly.  Jackie carried our suitcase to and from room for us, and talked to us a little bit about the house.  Robert was helpful with suggestions of things to do while we were in town.  Our only regret is that we didn't have more time.  We were busy every second of our stay, and there was still so much more we wanted to do and see.  If you've never been to Boston, but are a student or just lover of architectural history, you'll feel like a kid in a candy store.  Make sure to check out the blocks-and-blocks-long park running along the center of Commonwealth Ave called the Commonwealth Mall, lined with the most magnificent houses, just a few blocks away.  You can start at the Boston Public Garden and continue along this stretch for a really lovely walk.</t>
  </si>
  <si>
    <t>Robert greeted me and gave a great orientation to the neighborhood and logistics of getting around.  Was a great location to launch into the activities we had going on around Copley area.</t>
  </si>
  <si>
    <t>This airbnb was perfect for me while I attended a medical convention. The photos and descriptions are right on target. It's in a great location. I would recommend.</t>
  </si>
  <si>
    <t xml:space="preserve">I was quite disappointed in my stay at Robert's home home. My bedroom had a comfy bed, but there were no drawers to put my clothes in both closets were stuffed with boxes and paper. There were 10" of space but no hangers to hang clothing on. I did get hangers when I requested them from his assistant. The TV was 15" square and the remote did not work. There were no locks on any of the five guest bedrooms and only one working smoke detector that I could find on the four floors of the home. No one could enter the front door because it was packed with stuff so everyone had to enter from the little door under the stairs. I was most dismayed with the kitchen which was filthy unusable, and all surfaces were covered with stuff including the stove. I asked for some Kleenex for my room and I was given a roll of toilet paper. Someone tried to enter my room in the middle of the night and I yelled &amp; they left. I shared the bathroom with two other people    As mentioned in the other reviews, the house and hall walls were filled with stacks of books. After two nights I just couldn't stay there anymore and abandoned my third night reservation. I called and emailed Robert to get him to try to rent my third night but I never heard back from him. </t>
  </si>
  <si>
    <t>Clair</t>
  </si>
  <si>
    <t xml:space="preserve">Great location and quiet neighborhood. </t>
  </si>
  <si>
    <t>Dietmar</t>
  </si>
  <si>
    <t>Robert was really kind! I got the best history lesson about a city especially Boston in this case ever. He recommended me a lot of nice places and how to get there. The room was perfect, quiet and also big. There's more than everything you will need in there. I will try to stay there again in the future. Great distance to shops, bars and as well the train station! Thanks Robert for the Boston experience and see you soon :)</t>
  </si>
  <si>
    <t>Great place!! The room was nice and quiet. Fast internet connection, which was nice for getting work done. Robert was very helpful with some "logistic" issues - on the first day, I needed to drop my stuff off a little early and on the last day, I had a 6am flight out and public transport doesn't run early enough to get to the airport. He also told me about a special event at the MFA.</t>
  </si>
  <si>
    <t xml:space="preserve">This was an absolutely lovely little room. I was in town for a conference and I really appreciated the small work space/desk. Neighborhood is quiet and was a great location. I'd definitely use this airbnb again. </t>
  </si>
  <si>
    <t>Costantino</t>
  </si>
  <si>
    <t>This room is an old traditional brick house with lots of character. There are two flights of steep stairs to reach it. it is very confortable and cosy, well adapted to not only sleep but also work (the table is big enough). Wi-fi is adequate if erratic but apparently this is the standard in Boston. Robert is very friendly and would have gladly given me lots of good advice, had I needed or wanted it. Location is great if you want to go to the Hynes convention center or Back Bay, which was my case.</t>
  </si>
  <si>
    <t>Hiroki</t>
  </si>
  <si>
    <t>This house is great! I like its atmosphere. I could not meet Robert, but he contacted me kindly and let me easily get into the house.(his roommate helped me) Neighber is quiet, so I could have a good sleep. I really recommend this house!</t>
  </si>
  <si>
    <t>Pro.f Robert is a kind man. He likes to talk with his guests. He introduced a lot about the history of Boston and recommended which places should be visited. His house is very nice and the location is perfect. His assistant is also a kind man too. We became friend and drunk before I left. Thanks a lot!</t>
  </si>
  <si>
    <t>it is a nice place</t>
  </si>
  <si>
    <t xml:space="preserve">It was a great stay, as always. I look forward to the next one. </t>
  </si>
  <si>
    <t>I've stayed here 4 times now. It was great as always.</t>
  </si>
  <si>
    <t>This is the fifth time I've stayed here. It was great as always :) Looking forward to the next one.</t>
  </si>
  <si>
    <t>Jiaming</t>
  </si>
  <si>
    <t xml:space="preserve">I I had a pleasant stay at Robert's place and would highly recommend it. </t>
  </si>
  <si>
    <t>å¨œ</t>
  </si>
  <si>
    <t>éžå¸¸å¥½!ä½ç½®è¶…èµž,æˆ¿é—´å®½æ•ž,Robert ä¹Ÿä¸ºæˆ‘ä»¬çš„è¡Œç¨‹çƒ­å¿ƒçš„æä¾›äº†ä¸å°‘å»ºè®®,ä»–çš„åŠ©æ‰‹Jackyä¹Ÿéžå¸¸å¸®å¿™ï½¡æ€§ä»·æ¯”ä¸é”™,å€¼å¾—æŽ¨è!</t>
  </si>
  <si>
    <t>This is a great space full of books that is great for people who do not work at night--the internet goes on and off at night and was inconsistent even after I asked it to be left on. The bathroom is upstairs. If you are a neat freak, you might find it sort of dirty. I consider myself as having about average hygiene expectations, and was very comfortable.</t>
  </si>
  <si>
    <t>Gill</t>
  </si>
  <si>
    <t>A typical Bostonian house filled with history, conveniently located and with a cozy friendly atmosphere. I stayed there for the Boston marathon and it fully fulfilled my expectations.</t>
  </si>
  <si>
    <t>Robert's place is more hostel than airbnb. Good location and place to crash when in a pinch. Robert is very nice!</t>
  </si>
  <si>
    <t>Rober is a complete gentleman and I loved being in such centric location.</t>
  </si>
  <si>
    <t>Quiet room in a quiet neighborhood, convenient to everything I needed to do.  The quirkiness of all the books makes it feel human!</t>
  </si>
  <si>
    <t>Prefect location, comfortable bedroom and nice host. Everything is fantastic! Highly recommended!</t>
  </si>
  <si>
    <t>æ˜Žç¾Ž</t>
  </si>
  <si>
    <t>ï¾Šï¾žï½¯ï½¸ï¾ï¾žï½²ã®é§…ã‹ã‚‰ã‚‚ã™ãã§ã—ãŸã—ï½¤ã©ã“ã¸å‡ºã‹ã‘ã‚‹ã®ã«ã‚‚ä¾¿åˆ©ãªæ‰€ã§ã—ãŸï½¡é™ã‹ã§ è½ã¡ç€ã„ãŸç’°å¢ƒã§ å¿ƒã‚†ãã¾ã§ï¾Žï¾žï½½ï¾„ï¾ã‚’æ¥½ã—ã‚ã¾ã—ãŸï½¡ï¾›ï¾Šï¾žï½°ï¾„ã•ã‚“ã®çŸ¥çš„ãªãŠäººæŸ„ã«ã‚‚æ•‘ã‚ã‚Œã¾ã—ãŸï½¡</t>
  </si>
  <si>
    <t>Estlin</t>
  </si>
  <si>
    <t>Nice place. Very accommodating and helpful. We will be back if we are ever in the area again!</t>
  </si>
  <si>
    <t>Nice place, very nice people, calm, clean, PERFECT !!! Thank you! i will keep the adresse if i need to come back :-)</t>
  </si>
  <si>
    <t>This is a fantastic property in middle of a quiet neighborhood not far from anything I wanted to do while in Boston. I was in Boston for a conference at the Hynes Convention Center which was only about a 10 minute walk which was very convenient. The T stop (and Amtrak) is also only 2 blocks away so it was really easy getting there from the airport and leaving on the Amtrak to go to New York. The place was very clean and the all of the books made it feel very cozy. The posting is very accurate with its description and pictures. Unfortunately Robert was on vacation so I wasn't able to meet him, but his friend greeted me when I got there and provided me with a map of the city and recommendations for things to see. I felt very welcome. I highly recommend this for anyone visiting Boston!</t>
  </si>
  <si>
    <t>Ichiro</t>
  </si>
  <si>
    <t>I could spent in the nice neighborhood  " Back Bay" during staying in Boston.  The place is very convenient place for visitors.  To spend the old house is interesting. It would be better I could use drawers to keep my clothes.  Also Wi-Fi speed is slow.</t>
  </si>
  <si>
    <t>Great stay. obert is an excellent host</t>
  </si>
  <si>
    <t>Listing description is accurate. Great location! Robert was very friendly.</t>
  </si>
  <si>
    <t>å›­</t>
  </si>
  <si>
    <t>great place and location. robert help us a lot during the vacation. lovely house!</t>
  </si>
  <si>
    <t xml:space="preserve">Electric place wirh old school feeling. Host could not be nicer and not location is AAA. Lots of stairs but would stay again. In a heartbeat </t>
  </si>
  <si>
    <t>Beautiful room, historic but well maintained room. I loved the vintage books, old furniture, the view from my bedroom and the convenience of the location. Robert was also extremely accommodating of my checking in and checking out.</t>
  </si>
  <si>
    <t xml:space="preserve">Although we didn't meet Robert, his assistant gave us warm welcome and told us the attractions nearby.  Robert's house is very clean and the location is very convenient, where can go anywhere by foot and takes few minutes to subway. If I come to Boston again I will still stay his house.  </t>
  </si>
  <si>
    <t xml:space="preserve">The listing was exactly as described. The house and decor are historic. It is a little cluttered, but also clean and orderly. The mattress is very comfortable. The location is great. The shared bathroom was kept very clean. The house was very quiet throughout my 3 night stay. Robert was excellent with communication before and during the stay. </t>
  </si>
  <si>
    <t>Alper</t>
  </si>
  <si>
    <t xml:space="preserve">Everything is as advertised on the listing. Robert's assistant greeted me. He was very nice. He gave lots of info about the transportation and neighbourhoods around. Great location. </t>
  </si>
  <si>
    <t>The Location of the stay is just about Perfect from everything! Robert knows the History of Boston very well, he gave us very usefull infos. Thank you!</t>
  </si>
  <si>
    <t>Jasper</t>
  </si>
  <si>
    <t>Great place to stay and it's just near Back Bay train station which provides a convinient spot for every travller to be anywhere in Boston!</t>
  </si>
  <si>
    <t>CÃ©dric</t>
  </si>
  <si>
    <t>Robert was a wonderful host. Even with a late arrival, he took the time to welcome me and give me a few tips of what to visit in Boston. I'll definitely book the room again next time I'm in town!</t>
  </si>
  <si>
    <t>The description of place is accurate. Consistent with other reviews._x000D_
Lots of books!_x000D_
Location was very good for me, as I had  conference at a nearby hotel.  The nearby Salty Pig restaurant was good for a carnivore.</t>
  </si>
  <si>
    <t xml:space="preserve">Everything was just as described. No problems at all. Great experience and afordable. </t>
  </si>
  <si>
    <t xml:space="preserve"> Very convenient.  Robert was a very cordial host - sad that I didn't get to talk much with him</t>
  </si>
  <si>
    <t xml:space="preserve">This place ist the perfect spot to stay when exploring Boston. It is close to Copley Sq., a beautiful place in Backbay. With that, it is near two subway stations (Back Bay, Copley). But you can hike to the Downtown area via Commonwealth Ave., Public Garden and Boston Common to the Downtown area. The House itself is a beautiful 19th century Brownstone house, refurbished during the recent years. It is very cozy, full of books, since Robert is a college teacher. The room is excellent as well and you easiy feel at home. Robert was very helpful in recommending spots to see and places where to eat. It was also nice chatting to him about Boston, history, and politics. </t>
  </si>
  <si>
    <t>Robert has a lovely house and right up my alley -- literally! Alleys of books to walk through in the stairway to my bedroom. The room was very comfortable and quiet. The bathroom was clean (although someone insisted on leaving their wet towel on the floor). Great central location on a lovely South End block.</t>
  </si>
  <si>
    <t>Hisae</t>
  </si>
  <si>
    <t xml:space="preserve">It was my first visit to Boston and first Airbnb experience. If anyone who is traveling solo or new to the city, I highly recommend this place. Robert is very helpful, and his place is super convenient location. Thank you so much, Robert! I had a great time! </t>
  </si>
  <si>
    <t xml:space="preserve">The bathroom sink had issues_x000D_
I needed more blankets at night( the temperature in the room was 50 degrees_x000D_
I did not want to wake you up </t>
  </si>
  <si>
    <t>Channel</t>
  </si>
  <si>
    <t>Listing was very accurate. Great location. Very welcoming host</t>
  </si>
  <si>
    <t>The apartment is located in an excellent neighborhood close to every turistic place. _x000D_
The house is a typical old construction but in very good condition, so I enjoyed to stay there._x000D_
Robert is very friendly and he gave me all the information that I needed and he help me when I forgot some stuffs in her home after I left. _x000D_
The wifi connection works very fast and in every corner of the house.</t>
  </si>
  <si>
    <t>Isacar</t>
  </si>
  <si>
    <t>Robert is a very nice man! His place is great, and he gave me great recommendations about where to spend my time while I was in Boston.</t>
  </si>
  <si>
    <t>Sharan</t>
  </si>
  <si>
    <t>Robert's place is conveniently located close to the Back Bay station and Copley Place. The room was large and the wifi was great. Very interesting house, with hundreds of books lining the halls. Only complaint was that the water in the bathroom sink was a bit weak.</t>
  </si>
  <si>
    <t>Great location in Back Bay</t>
  </si>
  <si>
    <t>Yasin Wahid</t>
  </si>
  <si>
    <t xml:space="preserve">Nice place. </t>
  </si>
  <si>
    <t>The location was perfect for me.  Figure out ahead of time when you're going to check in to the place and let him know well ahead of time.  The room was also perfect for me: quiet, clean and private.</t>
  </si>
  <si>
    <t>This is  nice spot to stay at if you are in town touring or at a convention.  The wi-fi is good, the bed is comfy, the house is quiet, Robert is very nice. The house is old, but has the basics, including an ironing board. The drawbacks are that there no mini-fridge and the kitchen was quite overloaded and not usable.   However, being centrally located in Boston, restaurants abound.</t>
  </si>
  <si>
    <t xml:space="preserve">Kind and thoughtful host, FANTASTIC location. Everything just as advertised. Would definitely stay there again. </t>
  </si>
  <si>
    <t xml:space="preserve">Staying here was great. I would do it again. When it was hot, Jacky immediately installed an A/C unit, and was very helpful otherwise. I would advise a stay here. It was a very clean, accurate, and comfortable room. </t>
  </si>
  <si>
    <t>Tarun</t>
  </si>
  <si>
    <t xml:space="preserve">Great location and very efficient hosts there is not much you can wrong with here .... certainly a good choice for everyone . Amazing connections to any place in Boston . </t>
  </si>
  <si>
    <t>Jongho</t>
  </si>
  <si>
    <t>ì¶œìž¥ ê¸¸ì— ë³´ìŠ¤í„´ì— 2ë°• í–ˆìŠµë‹ˆë‹¤. ìœ„ì¹˜ëŠ” ë„ˆë¬´ ì¢‹ì•˜êµ¬ìš”. ì§„ì§œ ë³´ìŠ¤í„´ ì£¼íƒê°€ì— ë”± ì¢‹ì€ ê±°ë¦¬ì˜€ì–´ìš”. Back bayì—­ì—ì„œ ê±¸ì–´ì„œ ê¸ˆë°© ë„ì°© í•˜ëŠ” ìœ„ì¹˜ì´ë©° ë‹¹ì¼ì—ëŠ” ì œê°€ ë„ì°©í•˜ëŠ” ì‹œê°„ê³¼ í˜¸ìŠ¤íŠ¸ì˜ ê°•ì˜ì‹œê°„ì´ ê²¹ì³ì„œ í•œì‹œê°„ ì •ë„ ê·¼ì²˜ ì¹´íŽ˜ì—ì„œ ê¸°ë‹¤ë ¸ë‹¤ê°€ ë§žì¶°ì„œ ë“¤ì–´ê°”ì–´ìš”. ë¯¸ë¦¬ í˜¸ìŠ¤íŠ¸ê°€ ì³‰ê²¨ì„œ ì˜ì‚¬ì†Œí†µ í• ìˆ˜ìžˆì–´ì„œ ì¢‹ì•˜ì–´ìš”. ë³´ë‹ˆê¹ ë°±ì¸ í• ì•„ë²„ì§€ê°€ ì§ì ‘ ì±™ê¸°ì‹œê¸°ë³´ë‹¤ëŠ” ì¤‘êµ­ ì œìžë¶„ì´ ì£¼ë¡œ ë„ì›€ì£¼ì‹œëŠ”ê²ƒ ê°™ì•„ìš”. ì²˜ìŒì— ê·¼ì²˜ ë§›ì§‘ì´ë‚˜ ì§€ë‚´ë©´ì„œ í•„ìš”í•œ ì‚¬í•­ë“¤ ìžì„¸ížˆ ì„¤ëª…ë„ í•´ì¤˜ì„œ í•œê²° íŽ¸í–ˆì–´ìš”. ì˜¤ëž˜ëœ ê³ í’ìŠ¤ëŸ¬ìš´ ì§‘ ë“¤ì¤‘ì˜ í•˜ë‚˜ì¸ë° ê·¸ì¤‘ì˜ ë°©í•˜ë‚˜ë¥¼ ë°°ì • ë°›ì•„ì„œ ì‚¬ìš©í–ˆìŠµë‹ˆë‹¤. ë‚´ë¶€ ì¸µê°„ê³„ë‹¨ì„ ì˜¤ê°ˆë•Œ ì‚ê·¸ë• ê±°ë¦¬ê±°ë‚˜ ê°€íŒŒë¥´ì§€ë§Œ ë³´ìŠ¤í„´ ì „ì²´ì ìœ¼ë¡œ ì´ëŸ° ì§‘ë“¤ì¼ê±°ë¼ ìƒê°í•˜ê³  ì¦ê²¼ë„¤ìš”. ì•„ì£¼ ì„¸ë ¨ëœ í˜¸í…” ë³´ë‹¤ ë³´ìŠ¤í„´ ìŠ¤ëŸ¬ìš´ ê²½í—˜ì„ í•´ë³´ê³  ì‹¶ë‹¤ë©´ ê´œì°®ì„ê±°ê°™ì•„ìš”</t>
  </si>
  <si>
    <t>Robert saved me after another Airbnb cancelled at the last minute almost left me in Boston for a conference without a place to stay. 
House was clean and quiet and very close to the conference hotels. It made a great home base during my very busy stay.</t>
  </si>
  <si>
    <t>Very cozy and conveniently located. A hope with character!</t>
  </si>
  <si>
    <t>Beautiful old house in the center of Boston.  Very convenient.  Easy to find.  Lovely room, spacious, had a sofa and a big desk.  Plenty of books around and I read a bit about Ancient Rome - an interesting place.  Pleasant and available host.  I am not sure he texts, but does get back to email very quickly.  I would definitely stay here again.</t>
  </si>
  <si>
    <t>Franck</t>
  </si>
  <si>
    <t>Very responsive and helpful host.
Place will need a few repairs soon to keep its attractiveness</t>
  </si>
  <si>
    <t>Great location- perfect home base for a two day walking tour around Boston. Room was as described.</t>
  </si>
  <si>
    <t>Great location and beautiful room.</t>
  </si>
  <si>
    <t>Robert was very helpful &amp; accurate about his description. Location was really great for me as I was attending 4 days conference. I recommend Robert's home to my friends &amp; family. Make sure to communicate with Robert about your arrival time at his home.</t>
  </si>
  <si>
    <t>Excellent location. Easy to communicate with. No surprises. Served me well for a quick business trip to Boston</t>
  </si>
  <si>
    <t>Roberts's is lovely, the actual space is clean and comfortable, the neighborhood is lovely and walkable as well as close to the T, would definitely stay there again</t>
  </si>
  <si>
    <t>Forrest</t>
  </si>
  <si>
    <t>Robert has an incredible house conveniently located near copley Square, and very easy to get to. Robert was an awesome host, the house is quiet, beautifully decorated, comfortable and just a joy!</t>
  </si>
  <si>
    <t>Enjoyed my stay. Thanks Robert!</t>
  </si>
  <si>
    <t>The location is fantastic - it is simultaneously very close to a major point of interest in Boston and on a quiet residential street.  The place is charming and comfortable with books everywhere. The host was responsive and thoughtful. I would definitely stay here again.</t>
  </si>
  <si>
    <t>Zhirou</t>
  </si>
  <si>
    <t>Robert is very welcoming and nice! I really enjoyed staying his house! The location is great as well! Highly recommend everyone to book his house!</t>
  </si>
  <si>
    <t>Adekemi</t>
  </si>
  <si>
    <t>Very nice man. Had no issues. Will definitely come back. Thank you, Robert.</t>
  </si>
  <si>
    <t>Roberts home was amazing.  He was the most gracious host and I felt warmly welcomed. 
I had an amazing stay !!!!</t>
  </si>
  <si>
    <t>I highly recommend Robert's AirBnB!  The location is excellent for access to much of Boston, especially Back Bay areas.  Robert is a perfect gentleman.  The space is clean and cozy.  Robert was very responsive and easy to communicate with...</t>
  </si>
  <si>
    <t>Great location, a very large, comfortable bedroom, and very quiet. Robert is a very nice man. It met all of my needs and I recommend Robertâ€™s home for future trips to Boston.</t>
  </si>
  <si>
    <t>Great host and excellent location. Robert has a lot of knowledge about the city and sights to see throughout each area. Enjoyed my time in Boston and would definitely recommend Robert's place to anyone.</t>
  </si>
  <si>
    <t>Een verblijf bij Robert is aan te raden. Het is stil, klassiek sfeervol, schoon en uitstekend gelegen. Het interieur is een beetje ouderwets maar als dat je niet stoort is het heerlijk. De gedeelte badkamer is prima. Alles werkt. 
Robert is zeer gastvrij. Hij nam uitgebreid de tijd om te vertellen over de stad, de dingen om te bekijken en de historie. Ook reageerde hij snel. Maw erg prettig contact. 
Concluderend voelde het een beetje als logeren bij je favoriete grootvader. Heel huiselijk en daarmee een fijne plek om over je jetlag heen te komen.</t>
  </si>
  <si>
    <t>Dory</t>
  </si>
  <si>
    <t>Robert is a very gracious host and his home is lovely. The room is exactly as described and it is a truly excellent location for public transit.</t>
  </si>
  <si>
    <t>This is a lovely Boston brownstone that is in a perfect location, it's close to everything. Robert is a wonderful host, super hospitable!</t>
  </si>
  <si>
    <t xml:space="preserve">Very stylish house - it's an 1800s style town house with excellent accomodations that is close to the Orange Line/ Back Bay station. The rooms themselves are excellent, and the host is kind. Can't go wrong staying here. </t>
  </si>
  <si>
    <t>Masaru</t>
  </si>
  <si>
    <t>ï¾Žï¾žï½½ï¾„ï¾ã®ä¸­å¿ƒåœ°ã§ã‚ã‚‹Copley Squareã‹ã‚‰å¾’æ­©2åˆ†ï½¤Back Bayé§…ã‹ã‚‰1åˆ†ã¨ã„ã†çµ¶å¥½ã®ï¾›ï½¹ï½°ï½¼ï½®ï¾ã§æ»žåœ¨ä¸­ã®ç§»å‹•ã«ã¯ã¨ã¦ã‚‚ä¾¿åˆ©ã§ã—ãŸï½¡ç‰¹ã«ï¾›ï½°ï½¶ï¾žï¾ç©ºæ¸¯ã‹ã‚‰ã¯Logan Express/Back Bayã¨ã„ã†ï¾Šï¾žï½½ã«ä¹—ã‚‹ã¨ã™ãè¿‘ãã¾ã§ç‰‡é“$7.50ã§ç›´è¡Œã§ãã¾ã™ï½¡Back Bayã®ç›®ã®å‰ã«ã¯Blue Bike(ï¾šï¾ï¾€ï¾™è‡ªè»¢è»Š)ã®ï¾Žï¾Ÿï½°ï¾„ã‚‚ã‚ã‚‹ã®ã§ï½¤å¤©æ°—ãŒã„ã„æ™‚ã¯ï½»ï½²ï½¸ï¾˜ï¾ï½¸ï¾žã§ï¾Žï¾žï½½ï¾„ï¾ã‚’å‘¨ã‚‹ã®ã‚‚ï½µï½½ï½½ï¾’ã§ã™(æ—¥æœ¬ã¨é•ã£ã¦é›»å‹•ã§ã¯ã‚ã‚Šã¾ã›ã‚“)ï½¡ï½¼ï¾žï½®ï½·ï¾žï¾ï½¸ï¾žã™ã‚‹ã«ã¯ï½¤Dartmouth St. ã‚’ï¾ï½¬ï½°ï¾™ï½½ï¾žå·æ–¹é¢ã«ç›´é€²ã™ã‚‹ã¨é«˜é€Ÿã‚’æ¸¡ã£ã¦ï¾„ï¾šï½²ï¾™ã«å‡ºã‚Œã‚‹æ­©é“æ©‹ãŒã‚ã‚Šä¾¿åˆ©ã§ã™ï½¡ï¾Žï½½ï¾„ã®Robertã¯ã¨ã¦ã‚‚è¦ªåˆ‡ã§ï½¤è¦ªåˆ‡ã«ã„ã‚ã„ã‚ã¨æ•™ãˆã¦ãã‚Œã¾ã™ï½¡éƒ¨å±‹ã¯ï½³ï¾žï½¨ï½¸ï¾„ï¾˜ï½±æœã®ï¾€ï½³ï¾ï¾Šï½³ï½½ã®3éšŽã§ï½¤å…±ç”¨ã®ï¾Šï¾žï½½ï½¥ï¾„ï½²ï¾šã¯4éšŽã«ã‚ã‚Šã¾ã™ï½¡ï¾Žï¾žï½½ï¾„ï¾ã®è¡—ä¸¦ã¿ã‚’ç¹”ã‚Šãªã™æ­´å²çš„ãªå»ºç‰©ã«ã¡ã‚‡ã£ã¨ä½ã‚“ã§è¦‹ãŸã„æ–¹ã«ã¯ã‚‚ã£ã¦ã“ã„ã§ã™ãŒï½¤ãªã«ã¶ã‚“å¤ã„ã®ã§è¨­å‚™ã®å……å®Ÿã‚’æ±‚ã‚ã‚‹äººã«ã¯ã‚ã¾ã‚Šå‘ã„ã¦ã„ã¾ã›ã‚“ï½¡</t>
  </si>
  <si>
    <t>Clean place and awesome location on a very quiet street. Robert was fun to talk to and helpful guiding me around town. Felt like I was living in a brownstone for a day! Shared bathroom but I knew that in advance.</t>
  </si>
  <si>
    <t>Wasif</t>
  </si>
  <si>
    <t xml:space="preserve">Robert was an extremely attentive host and was excellent communicating a time for me to check in. He provided a map with some great tips in where to visit. The room itself was a good size, comfy and perfect for my couple nights stay. Thanks again, Robert. </t>
  </si>
  <si>
    <t>Hostess With The Mostest :</t>
  </si>
  <si>
    <t>Robert was the perfect host!We really appreciated all the great tips and the space and location were perfect for our needs. Very walkable to Bostonâ€™s attractions, shopping and food! Would definitely recommend to anyone!</t>
  </si>
  <si>
    <t>David J.</t>
  </si>
  <si>
    <t>Like staying at a (very well located) relativeâ€™s house this is a comfortable room in a historic home. Perfect for my stay in Boston!</t>
  </si>
  <si>
    <t>Awesome room in a great location.</t>
  </si>
  <si>
    <t>Robert's house is in an ideal location to explore South Boston and Back Bay neighborhoods. Each room is uniquely decorated, and the house is a beautiful brownstone. I envied his immense book collection and enjoyed picking up Pride and Prejudice after many years. My only point of feedback is the mattress in my room was hard, which left my body aching in the mornings, but nothing a good stretch couldn't fix.</t>
  </si>
  <si>
    <t>Very accurate description of the space. Robert was extremly friendly and provided good guidance.</t>
  </si>
  <si>
    <t>Robert was nothing short of wonderful. He was very kind and stayed up late to check me in as my Acela train here got delayed constantly due to weather. Robertâ€™s place was great and clean, just as advertised. Thanks Robert!</t>
  </si>
  <si>
    <t>Nikolay</t>
  </si>
  <si>
    <t>This place is a fantastic 19th century house currently occupied by a writing professor, comfortable bedrooms, beautiful furniture, and shelves upon shelves of fantastic books lining the staircase. Only had to wait for the shared bathroom once in my 3 days there. The host was very flexible with my checkout time and logistics. 
Very quick walk to all the spots I needed to be for a wedding around the Public Library. Pleasant walks as far out as the Four Seasons and the Boston Common Park. Highly recommended!</t>
  </si>
  <si>
    <t>Dante</t>
  </si>
  <si>
    <t>Great location in quiet Boston neighborhood. Robert offered good suggestion for outdoor concert that evening.  Room was nice and clean. It was a very hot day, and my room was on the third floor. The room had a window air conditioner that worked, but it was very noisy.  Was offered a towel, no washcloth. Other guest left an ironing board standing in the bathroom the next morning. 
Room was an OK deal, especially close to Labor Day weekend. I don't know that I would choose to share a bathroom again, though.</t>
  </si>
  <si>
    <t>Robert is a gracious and attentive host. He was waiting for me on the front steps of his beautiful brownstone when I arrived, even though my flight was delayed and I arrived 45 minutes late. I knew to expect an academic with a house full of books and a head full of knowledge and recommendations about Boston cultural offerings, and Robert did not disappoint. He pointed me to free concerts at the Jordan Center and many other nearby institutions and sites, including the Boston public library and Trinity Church.  The location could not have been better.  Easy access to Back Bay subway, Copley Square, and an easy long walk to the Boston MFA and the Isabella Stewart Gardner Museum. One great feature is that Robert allows you to leave your bag in the hallway while you enjoy a last few hours in the city before leaving. That was especially helpful. Overall I had a very enjoyable stay.</t>
  </si>
  <si>
    <t>Eirik</t>
  </si>
  <si>
    <t>Awesome room in an old house full of books and nic-nacs. The location is excellent and the street quiet.</t>
  </si>
  <si>
    <t>Jeonghwan</t>
  </si>
  <si>
    <t>Old boston-stylish house.
Very good location, cozy room, and super-kind host.</t>
  </si>
  <si>
    <t>I had a pleasant stay at Robertâ€™s house in South End Boston. Itâ€™s prime location puts you in the middle of everything. 3 minutes walk to Orange Line, so many great restaurants nearby, 30 minute walk to downtown. Itâ€™s an interesting place with a lot of books and vintage  stuff. Robert himself is a great host with extensive knowledge about Boston and its history, youâ€™d love talking to him.</t>
  </si>
  <si>
    <t>Ervin</t>
  </si>
  <si>
    <t>I had a fanastic stay at Robertâ€™s place. The location was perfect and Robert provided me with a handful of places in Boston to visit during my trip.</t>
  </si>
  <si>
    <t>Fantastic location and great host. Would happily return</t>
  </si>
  <si>
    <t>This place is a steal. Given the price, relative to the surrounding area, you will of course deal with some of the inconveniences of sharing a bathroom and having fewer amenities. But Robert has made this an incredibly charming apartment, both by furnishing the apartment beautifully as well as treating his guests well-not overbearing, but very welcoming. Best shared space air bnb Iâ€™ve had this far, at least in terms of value</t>
  </si>
  <si>
    <t>Zhenghui</t>
  </si>
  <si>
    <t>good</t>
  </si>
  <si>
    <t>My room was beautiful, the architectural style is exquisite.  My bed was comfortable and the overall ambiancewas welcoming.  The location is unbeatable,  just minutes to local attractions and the train. 
Tip: If you have heavy or bulky luggage be careful. The hallway/stairs are quite narrow and you must climb at least 2 flights of stairs. It may be a good idea to bring a towel too as I was unable to find one in my room.
Overall the value is good when compared to the surrounding area.</t>
  </si>
  <si>
    <t>Fully meets its description with great location in Back Bay with a gracious host who is fully informed on sights and sounds of Boston.</t>
  </si>
  <si>
    <t>Wenlong</t>
  </si>
  <si>
    <t>Nice owner</t>
  </si>
  <si>
    <t>Aeri</t>
  </si>
  <si>
    <t>The location is great and the room is amazingly beautiful. Also, Robert is a very nice host. His replies are quick and he also kindly recommended me some places to visit in Boston.</t>
  </si>
  <si>
    <t>Stipica</t>
  </si>
  <si>
    <t>This is certainly a house with character and history, which comes with many advantages and, as one might expect, some disadvantages. Overall, though, this is an excellent place to stay if you are in Boston for a short trip and the location is much, much more important than having the modern amenities. Oh, and did I mention location?! :)</t>
  </si>
  <si>
    <t>Faraz</t>
  </si>
  <si>
    <t>The generosity &amp; kindness of Robert is what legends are written about. Right from the time I booked his apartment, to check in to letting me stay beyond checkout time due to unavoidable travel delays â€” Robertâ€™s support has been incredible. Robertâ€™s lovely home is quintessential Boston â€” charming, lovely touches of Victorian elegance and books galore. At times, it feels like one is living in a beautiful time warp that takes one back to an era of romance and many books to read! My only regret is that I didnâ€™t stay long enough at Robertâ€™s wonderful home.  An absolute recommendation for a true Boston experience!</t>
  </si>
  <si>
    <t>Hayden</t>
  </si>
  <si>
    <t>Great host with in-depth knowledge of the local area. Super convenient location.</t>
  </si>
  <si>
    <t>Robert is a knowledgeable host and will give you great pointers for things to see and do in Boston.
The accommodation was as pictured. It was quiet and I had one of the best nightâ€™s sleep there since Iâ€™ve been travelling.
No glasses or mugs are supplied. So if you need a glass of water youâ€™ll need a water bottle. I took a travel coffee mug, travel jug and tea bags too. I saw that nothing like that seemed available and it was lovely to be able to make a cup of tea when I came home from exploring.</t>
  </si>
  <si>
    <t>Robert was a great host with a plethora of recommendations for things to do around the city, and a vast knowledge of the history as well. The location of the home was also perfect for commuting to all the different locations within Boston.</t>
  </si>
  <si>
    <t>Robert is very nice!!! He has a lot of books!!! Very interesting!</t>
  </si>
  <si>
    <t>Location is superb. Robert is a great host with great tips on how to get from and to the airport, as well as restaurant and local tips. If you don't like stairs, beware! Really neat home built in 1869 in a really neat neighborhood.</t>
  </si>
  <si>
    <t>Devin</t>
  </si>
  <si>
    <t>Awesome place and host!</t>
  </si>
  <si>
    <t>Mina</t>
  </si>
  <si>
    <t>Very nice place. Super close to the Amtrak station and super convenient location. Nice room, everything went smoothly.</t>
  </si>
  <si>
    <t>Value for the cost and location is amazing! It's two flights of stairs up and a shared bathroom as advertised. There was someone else in another room while I was there but I didn't hear them except for the one time I went to use the restroom and it was already occupied. Will also add that I was traveling by myself, and as a woman I felt safe. I walked to Robert's place at 11pm at night after a conference event, and waited outside on the way home for the Uber to take me to the airport at 3:30am. Great neighborhood!</t>
  </si>
  <si>
    <t>Great place to stay! Very central location and safe (i was traveling alone). Robert and Jackie made sure I has everything I needed. Pretty much felt like a bed and breakfast. Its an old house with lots of collectibles and was clean.</t>
  </si>
  <si>
    <t>Charming place with an excellent location.</t>
  </si>
  <si>
    <t>Perfect!</t>
  </si>
  <si>
    <t>Robert was very kind and welcoming! He was very responsive, open to me checking in later at night and when I got there gave me a thorough overview of the area and where to go and how to get there. Even included a map :) I was very unsure at first as this was my first time using AirBnB but he really made me at ease.</t>
  </si>
  <si>
    <t>Robert is very friendly and helpful. I had my packages delivered to his address and he helped me to receive them.</t>
  </si>
  <si>
    <t>Enno</t>
  </si>
  <si>
    <t>The place is exactly as on the pictures. In a beautiful old style, and very clean. Robert is a very nice and helpful man, who tries everything to make it as comfortable as possible. The location is perfect. Itâ€™s in a quiet neighbourhood but in walking distance of almost everything you have to see in Boston. Also, Robert is happy to tell you anything you need to know about getting around, the must-seeâ€™s, and any other question you have about Boston.</t>
  </si>
  <si>
    <t>Thank you for going above and beyond to make this trip to Boston amazing! Appreciate the local information and tips on places to visit. Would definitely stay again! Thank you!</t>
  </si>
  <si>
    <t>Robert is a lovely host and was very helpful in giving some some local tips. It's a beautiful house in a great location.</t>
  </si>
  <si>
    <t>Venkatesha</t>
  </si>
  <si>
    <t>Robert is very helpful and prompt. Great location and clean comfortable warm place.</t>
  </si>
  <si>
    <t>MichaÅ‚</t>
  </si>
  <si>
    <t>Great location and a very nice host. Unfortunately, the place was very dusty and messy when I arrived which made me feel very uncomfortable.</t>
  </si>
  <si>
    <t>Robert was an extremely gracious host and the provided room was spacious, well organized and comfortable. I would definitely recommend this lodging to guests in the Boston area in  the future.</t>
  </si>
  <si>
    <t>Kymm</t>
  </si>
  <si>
    <t>Robert is a kind host and the location is stellar.  If you have any kind of mobility issues this is not the place for you.  The living spaces are spread out over 2-4  flights of very steep stairs.  The following isn't said in mean spirit - I think staying at your grandparents' house is a good frame of reference.  A little dusty, little musty, quirks of an old house (I never managed to get warm water out of the faucet), but good people.  I would stay again but might look somewhere else first.</t>
  </si>
  <si>
    <t>Karrie</t>
  </si>
  <si>
    <t>This is a historic home built in 1867 on a residential street. The entry way is a few steps down below street level and narrow. The room was on the third floor and the stairway is steep and narrow. My room was charming and full of character. It has the original marble fireplace mantle and a chandelier. It was quite spacious and contained several areas of seating.  Very easy walking distance to train station. Host was helpful with best transportation tips to his area from the airport. I was in Boston to attend a conference at the Marriott Copley Place. This home was easy walking distance to the Marriott and a great bargain. There are several food options within a few blocks. Some of the historic sites in Boston were also within walking distance from this area.</t>
  </si>
  <si>
    <t>Robert was a very thoughtful host and the place is so amazingly quiet.</t>
  </si>
  <si>
    <t>Sri Ranga</t>
  </si>
  <si>
    <t>Nice house, friendly host, very convenient location</t>
  </si>
  <si>
    <t>Robert is a wise retired professor, you will be fascinated when you live in a room full of history and literature. The room is quiet and in an excellent downtown location.</t>
  </si>
  <si>
    <t>First I must say that I am a French speaking person (from QuÃ©bec, Canada) but I decided to write in English so that more people can read it. We, a family of four (two teenage girls), were in the apartment of Joan for three days in June 2013. It is a very big apartment with two comfortable queen beds. We could store our two bicycles in a little porch that links the dining room by a door with the backyard. The television is in a room far from the bed's place so it doesn't disturb the ones who are sleeping. We didnâ€™t cook, but everything was there to do it. Because there is sometime a dog that lives in the apartment sometimes, there is little dog hair on the floor and on some furniture but my husband who is allergic to dog didnâ€™t react. We arrived by car and the parking is free on the street and easy to find. We didnâ€™t take the car to get in the touristic parts of Boston. There is a T train station at a 10 min. walk from the house. Joan left us a lot of information about where to go eat and what to do. We found that this part of the city (East Boston) is safe and very interesting because of the multiethnic side: a lot of restaurant (Mexican, Italian) good and cheap and at a 15 min. walk. There is a 7 eleven just in front of the house and a supermarket Shawâ€™s on the west part of east Boston (at the end of Saratoga St).  I went there by bike and it took me 15 min.  If youâ€™re planning a trip to Boston it is a very nice place to stay and Joan is very friendly and helpful. I didnâ€™t have the chance to meet her but we have communicated a lot by email and I met her daughter who lives in the apartment above us (she looks to be a very quiet person because we could not know she was there).  When we were in Boston, it was rainy so we didnâ€™t have the chance to go eat BBQ outside but there is a picnic table and it would have been a nice place to eat and relax.  There was a little problem with dripping of water from the ceiling in the kitchen but Joan and her daughter react as soon as they knew the problem.   It was our first experience on AirBNB and it was very positive. My whole family thought that I made a very good choice.  I hope I will go back to Boston and I would not hesitate to go back at the same place.</t>
  </si>
  <si>
    <t>We had a great time at Joan's. The house is very spacious and perfectly accommodated us (two grown ups, two kids). We enjoyed very much the backyard. That was nice after long hot days visiting Boston. The location and neigborhood are both nice and convenient. Very easy to reach the city center via public transportation. We did not find the proximity of the airport being a nuisance, hardly heard any plane, actually. Although we did not get to meet Joan in person, but she always made sure to be within reach. Besides, her daughter lives upstairs and very kindly welcomed us, and gave us all the good tips about the neighborhood and the city.</t>
  </si>
  <si>
    <t xml:space="preserve">Thanks for use of your charming home. It was perfect for al of our needs. </t>
  </si>
  <si>
    <t>Super nice, clean and very spacious "2nd home" in Boston. Very nice hosts. Made sure that those key basics like you appreciate were waiting for us, when we arrived late, flying in from Europe... Definetely a go-to-again place for us! Thanks for having us!</t>
  </si>
  <si>
    <t>We had a really great stay here. It's a large apartment in a great location, really quick to get downtown. The airbed is great if you have extra people and there's loads of space. Joan's daughter lives upstairs and was very welcoming and Joan was always just an email away. We'd happily return here.</t>
  </si>
  <si>
    <t xml:space="preserve">TrÃ¨s bon sÃ©jour chez Joan Martin._x000D_
La maison est proche de la plage (15 minutes Ã  pied), nous y avons passÃ© notre derniÃ¨re journÃ©e!!_x000D_
_x000D_
Pour la visite du centre ville, nous avons pris le mÃ©tro et nous sommes trÃ¨s vite au centre de Boston.  _x000D_
</t>
  </si>
  <si>
    <t>Joan's place in Eastie is wicked convenient.  I'm a BU alum and familiar/comfortable with the Back Bay area.  This is the first time we strayed much, and we enjoyed it tremendously.  The price was right, and the space was perfect.  Enough room for my husband and I, our 2 year old, our cocker spaniel, and a friend.  A backyard for our cocker spaniel and the playground across the street were just an added bonus!  The Wood Island T stop was a 5 minute walk for the apartment, everything was very clean and quiet.  It took maybe 20 minutes tops to get downtown.  We'll comeback next time we're visiting Boston, definitely!</t>
  </si>
  <si>
    <t>Staying in East Boston was a really practical way to see the city &amp; surrounding area - we could get to the airport easily on the odd occasion that we wanted to hire a car for longer trips, but easily got in and out of Boston on the 'T' for everything else we wanted to do. The house gave us room for everything we needed, with a good mix of adaptable living and sleeping space. Very welcoming help from Joan and Charlotte. Thanks. :-)</t>
  </si>
  <si>
    <t>Joan &amp; Charlotte were very responsive and accommodating with our shifting schedule. We were 3 friends visiting for the weekend, and had more than enough space. The 15 minute walk to the T was easy and convenient, even in the rain. Very quiet and safe neighbourhood.</t>
  </si>
  <si>
    <t>Anna &amp; Tony</t>
  </si>
  <si>
    <t>Coming to Boston to visit our freshman at college was fully enhanced by having this lovely apartment! We were able to fix dinners so we could spend more time together as a family, the girls had no problem sharing their bedroom and the wood-burning stove was a fantastic addition that made us feel more like we were at home rather than away. Thanks to Joan and her delightful daughter, Charlotte, for the welcome. This will stay on our "favs" list for future Boston visits!</t>
  </si>
  <si>
    <t xml:space="preserve">Our experience was great. It's a lovely house to spend time in it as if it was your own home. Unfortunately we were in a 4 day trip to Boston so we left early in the morning and came back after dinner, we barely had breakfast to run downtown to see as much as we could before dusk at 4.30pm! The house is very well equiped and Charlotte was very kind and helpfull with tips and local phone call to pizza delivery :) It's a very quiet neighborhood, even with airport and freeway and avenue so close. I must say that I found the house was pretty far by walk from the Wood Island subway station and we had only one chance to pick up the 120 bus on our way to the T line, never back! And when it's almost midnight, you're tired from a whole day ride and temperatures are below 43Âº, a few (but vey long) blocks looked like an endless path. Besides we havenÂ´t seen a single taxi cab around in 4 days. _x000D_
Anyway I still think Joan's is perfect for vacation, you feel at home. I would recommend it!  _x000D_
</t>
  </si>
  <si>
    <t>Thx to Joan for the really sweet and nice home, i spend 6 days there and defenetly recommand this home !</t>
  </si>
  <si>
    <t>Had a great experience with Joan - emails were responded to promptly with detailed and informative information.  The property was as described and so much better - it felt like a home away from home and after traveling around USA for so long it was great to have somewhere to call 'home' for a while.  We were able to truly relax in this property.  Joan's property is a gorgeous home in East Boston - a very easy commute to the city.  We loved living away from the city so we could meet the 'locals' which gave us a great perspective of Boston.  A wonderful experience all round</t>
  </si>
  <si>
    <t>Joan is great to work with, she responded to email fast and the listing is very accurate. The location is within walking distance to the T line which made it very handy to get into the city and also right by a 7-11 for morning coffee. Joan was really nice to allow us to leave our luggage past check out time so we could enjoy Boston before our evening flight. There was an abundance of blankets, toiletry's for use and the concierge (upstairs tennant) even offered beer from the fridge. She had a great amount of brochures for the city and I even borrowed the state atlas when we drove to Cape Cod. If you want to order in dinner there's a Peruvian place that makes a great roasted chicken. If it was warmer out I would have had breakfast on the from porch.</t>
  </si>
  <si>
    <t>Our hosts Joan and Charlotte were excellent hosts and responded to our questions, comments and needs in a useful and timely fashion._x000D_
The neighbourhood is great and it was wonderful to get away from the bustle of the city at the end of the day. While we had no problem with the walk to and from the "T", I think that there would be some who might find the walk a bit long..then again though, there's always a bus to get you there !_x000D_
All directions and instructions in the binder of info left for us were both extensive and useful. All comforts and necessities of home are there._x000D_
Everything went off without a hitch and we very much enjoyed our stay - I would definitely recommend this rental and will come back on any subsequent visits to Boston!_x000D_
Thank you Joan and Charlotte for a pleasant stay!</t>
  </si>
  <si>
    <t>Staying in Joan's Boston home was our first AirB&amp;B experience and it could not have been better. Her communication in advance was great and the home was everything promised and more. Great location, very clean and comfortable, and superb hospitality! You'll love Boston and your stay in this wonderful home.</t>
  </si>
  <si>
    <t>Guido</t>
  </si>
  <si>
    <t xml:space="preserve">Our family of three, with son of 13, stayed for two weeks in the apartment in the summer of 2014. It felt like home away from home. All you need is available in the apartment for a short, or longer stay as we had. The apartment is as described with all amenities in excellent condition and has free parking on the street with always space when we were there. Within a short walk you are at a nice and quiet beach or at the metro to get into Boston, where there is plenty to do. In the area itself there are plenty of places to eat of have food delivered from too. _x000D_
_x000D_
Joan and Charlotte are wonderful host, always there to answer questions or give advise or help. </t>
  </si>
  <si>
    <t>We had a pleasant stay and appreciated the central location of the house.</t>
  </si>
  <si>
    <t>Marcy</t>
  </si>
  <si>
    <t xml:space="preserve">As a metro west Boston resident for 30 years I was completely unaware of what East Boston had to offer. Great restaurants, friendly neighborhood, lovely beach.  And I thought it was just close to the airport!  In between residences we needed a place to stay, and stumbled upon this wonderful home among the historic double and triple deckers of East Boston.  Between the backyard and the distance off the street, we felt like we were in a cabin in the woods.  It was homey, comfortable and beat staying at a hotel.  Our dog loved the back yard (and she really loved Charlotte, greeting her every morning with crazed excitement). A fully equipped kitchen and BBQ grill made cooking easy.  Both Joan and Charlotte are super responsive if you need anything or have any questions -- just a text or email away.  </t>
  </si>
  <si>
    <t>The house was perfect for what we needed! Super cute and very accessible to the city.  Although there is an apt upstairs, we did not hear any noise from that tenant. There were plenty of towels and even coffee!  Thank you for renting your home to us.  We would gladly stay here in the future!</t>
  </si>
  <si>
    <t>Andreea</t>
  </si>
  <si>
    <t>We used Joan's while in Boston for 4 days for a conference. We were leaving early in the morning and getting back late in the evening, so we didn't really have the chance to spend time in the apartment. That's a pity, because the house is nice and cosy, with big comfortable beds, and a lovely veranda. The check in/out was fast and easy. Nothing to complain about!</t>
  </si>
  <si>
    <t>Ambrose</t>
  </si>
  <si>
    <t>My partner, our dog and I stayed with Joan for 4 nights. I was there for a work meeting but my partner came up as part of his vacation. We had a great time at Joan's place and would highly recommend it, especially for families or anyone with a dog! We got in late at night, and I actually ordered a book to be delivered to Joan's place in time for work the next day. Joan had the book on the desk ready for me and then followed up with an email letting me know. The place was so quaint, including a completely stocked bathroom, kitchen and TV room. The bookshelf had a ton of interesting books to choose from, and the larger bedroom had a cute little work area where you can sit back and relax/read. We cooked two of the nights and found every spice, pot/pan and utensil you can think of. Parking wasn't a problem at all, and the wifi worked beautifully. Our dog also loved the fenced in back yard, and there were dog treats in the cabinet! We had absolute privacy the entire time as well. Overall we had a great experience and want to thank Joan for having us.</t>
  </si>
  <si>
    <t xml:space="preserve">We had a great visit in Boston. Joan and Charlotte really took time and effort to make sure things were comfortable, clean, and available. The bed was super comfortable and they had great information in book form that oriented us to the area and the house. </t>
  </si>
  <si>
    <t>We couldn't have been happier with our stay. The Host was so helpful with any question we had! The location is not only beautiful, but made it extremely easy to go into the city. If and when we ever come back to Boston. We will be returning to this location! Thank you again for the great stay! :)</t>
  </si>
  <si>
    <t>Bev</t>
  </si>
  <si>
    <t>I communicated with the owner before, during and after our stay.  I learned a lot from her about being a short term landlord that I will use when renting my short term rental on (Hidden by Airbnb) We really liked how spacious this listing was, so much nicer than a hotel where it always feels like there is no place to put all of our belongings.  The neighborhood was peaceful after spending most of our days in busy Boston.  A car is not needed at all because the T and commuter trains were inexpensive and easy to get around in and out of Boston.</t>
  </si>
  <si>
    <t xml:space="preserve">Great place in a quiet neighborhood.  Easy 10 minute walk to T.  Great communication with host.  Would recommend.  </t>
  </si>
  <si>
    <t xml:space="preserve">The apartment is the entire first floor of a two family home in East Boston. The location is very good in terms of convenience to the airport and the subway (blue line straight into town, very easy walk). We did not make it to the beach, but that would certainly be a nice thing for summer guests. Gaining access was a smooth process. The home is fully furnished and is used only for rentals, it seems, which is nice. The space is very large and it was great having two separate, large bedrooms. There are books and games available to use, as well. The house is an old Boston house, so there are some interesting architectural details (e.g., one of the floors slopes). Our experience is that these things made the house homier and almost ship-like. My family who stayed there said they preferred it over a hotel! The style may not be for those who prefer hotel-living or modern decor style, but it suited us well! </t>
  </si>
  <si>
    <t>Zhiye</t>
  </si>
  <si>
    <t>We really enjoyed our stay here. My mom loves to cook. Joan and Charlotte prepared everything she needs, and she could finally do it here. For us, it's indeed a home away from home. Thanks for having us.</t>
  </si>
  <si>
    <t>Joan's communication about her home, check-in, neighborhood, public transportation, etc. was extremely helpful and accurate.  My mother (in her 70's) and I were very comfortable and felt safe.   I appreciated knowing Charlotte had the upstairs apartment and that she would turn on the porch light for us when we were out having a  late dinner.</t>
  </si>
  <si>
    <t>Everything was just as described! Would definitely stay here again.</t>
  </si>
  <si>
    <t>Braedon</t>
  </si>
  <si>
    <t xml:space="preserve">Joan was extremely good in accommodating us quickly, easy to deal with and her place was extremely clean! Would highly recommend her place for people looking  </t>
  </si>
  <si>
    <t xml:space="preserve">The apartment was comfortable and Charlotte was most welcoming. Joan's pre arrival information was really thorough. Both mother and daughter couldn't have been nicer hosts, even offering to dogsit one evening. The location is very close to Boston and the airport, making it ideal for people who are flying in our out and don't want to stay right in the city. There is no place to pick up groceries or get breakfast nearby, so if you arrive late or plan to prepare any meals for yourself, a car really is necessary. Joan is right, you wouldn't want to drive it into town, but there is parking at the nearby T stations for catching the subway. </t>
  </si>
  <si>
    <t>Joan provided excellent communication. It was easy to reach her and she provided reminder a day before the check in. The house was beautiful, clean and spacious. Very accurate to what were illustrated in the pictures. Neighbourhood was quite and we felt very safe.</t>
  </si>
  <si>
    <t>The place was large and looked just like the photographs - one very large bedroom, one good sized bedroom, a TV room, dining room and kitchen. Everything was clean. Joan was super responsive and helpful! The T station was definitely walkable (7-10 minutes) but nearly all restaurants were 10 minutes walk away. A good place to stay close to the city!</t>
  </si>
  <si>
    <t>I got this place for my Mom, Dad, and Brother to stay at during my sister's wedding.  They were much happier with this place than they would have been with a hotel room.  Also, it was nice that the host left non-perishable purchases from other guests (bottled water, cereal, etc.)</t>
  </si>
  <si>
    <t xml:space="preserve">Great place to stay and very central. The house was clean and immaculate and felt very homely. Joan's husband was very nice and my father and I enjoyed meeting him. I recommend anyone staying in the Boston area to check out this place. </t>
  </si>
  <si>
    <t>Had a fantastic time in Joan's lovely home. It was only 5 blocks from the subway which was ideal to get downtown quickly. 
Joan was very helpful and quick to reply leading up to our stay, and whilst we only met her daughter Charlotte once she was very friendly and welcoming, and it was reassuring to know she was upstairs if we needed anything. 
If I was in Boston again I would love to stay there again.</t>
  </si>
  <si>
    <t>Such s cute home and perfect for my trip. Nice quiet Boston neighborhood with ample parking and no traffic compared to other parts of the city if you're driving. Charlotte and Joan were so accommodating and easy to get in touch with.</t>
  </si>
  <si>
    <t>Joan's apartment is as described and the photos. The apartment is in an old house and has plenty of character. It is also clean, quiet and only a few stops from the centre of Boston or the wharf area. It was extremely convenient for us, as we dropped off our bags, then drove less than 10 minutes to drop off our rental car at the airport before getting the train one stop back to Wood Island. This is a 10 minute walk to the apartment, 10 minutes walking in the other direction there are a few restaurants in Orient Heights near the station. This was a good option for our stay in Boston.</t>
  </si>
  <si>
    <t xml:space="preserve">I found communications with Joan were a little short on detail and and a little cursory and short._x000D_
We arrived at the house and found it difficult to get our cases up the steep front stairs of differing heights. _x000D_
Front access is very easy despite the somewhat puzzling overemphasis on how to use the locking system on the house's Airbnb site and again in instructions._x000D_
The final instructions were very skimpy and when we got in the door I needed to check the Airbnb site for clarity on which parts of the house were for our access._x000D_
Despite the description that the property is independent, on entry to the house there are stairs to an upstairs area.  _x000D_
The house was dark and dingy with low ceilings and a strange smell.  Certainly not the relatively bright space that the photos portray._x000D_
We dropped off our cases despite growing misgivings about the house and left to drop off the rental car at the airport._x000D_
While we were away we discussed our experience of the house and agreed we should not stay there.  We got a cab, collected our things from Joan's space and checked into a hotel._x000D_
Sadly Joan's reaction to a very polite advice of our decision was to be condescending.  A gracious reaction would have been more appropriate, considering Joan was still receiving all the payment due to our late cancellation.  _x000D_
Awfully glad we didn't stay!_x000D_
</t>
  </si>
  <si>
    <t xml:space="preserve">The place was exactly as described and indicated by photos.  It was larger than expected, and we appreciated the coffee maker with coffee provided to start each morning. Easy access to the T, and all of Boston.  Charlotte was lovely and showed us where to find extra towels and pillows.  I would stay here again when visiting Boston. </t>
  </si>
  <si>
    <t>My friend and I found Joan's home very welcoming and comfortable. It's an older home with lots of character and charm. Funky, in a good way! The kitchen is well equipped, the beds comfy, and the apartment is roomy. It was kept very clean and there were plenty of towels.  Unfortunately we were only there for 2 nights this time and unable to explore the neighborhood much. It's a good walk to the subway, which we took easily around Boston. We also drove one day to Harvard and the North End which was not difficult, but parking is expensive. I would recommend Joan's apartment.</t>
  </si>
  <si>
    <t>Joan went above and beyond in communicating with me. I was out in Boston for the marathon and she asked for my bib number to track me. Additionally she left a six pack of celebratory beer in the front room when I returned after finishing the race!_x000D_
_x000D_
The house is a five minute walk to the T line so getting into the city is pretty quick. The bed was very comfortable and overall the house has a pleasant, inviting vibe to it. Would stay again.</t>
  </si>
  <si>
    <t xml:space="preserve">Joan and Charlotte were most helpful in providing information on how to reach the property from the airport and answered all our questions clearly. Charlotte met us when we arrived and showed us all we needed to know about the apartment. Although Charlotte lives upstairs and we shared the entrance to the property, we did not see her or hear her during the remainder of our visit. We liked the space, the fact that it is surrounded by trees and is in a very quiet neighbourhood. The apartment has interesting decor and it is well equipped; on arrival we appreciated the cold water and beers in fridge as well as breakfast cereals etc. We found it a good base to explore Boston. Local shops are not great and we used Roche Bros at Downtown Crossing for all our food shopping. </t>
  </si>
  <si>
    <t>Sonia</t>
  </si>
  <si>
    <t>Woow! Quel beau sÃ©jour nous avons eu et en grande partie grÃ¢ce Ã  l'accueil et le comfort de cette maison et de Charlotte. Merci aux hÃ´tesses pour les rÃ©ponses Ã  mes nombreuses. Je le recommande Ã  100%. Thank you and see you soon!:)</t>
  </si>
  <si>
    <t>Medeia</t>
  </si>
  <si>
    <t xml:space="preserve">Jan and her daughter were great hosts. The place was just what we needed and perfectly located. The house had loads of useful information about how it and the surrounding area worked and we had a blast. I'd highly recommend it for anyone looking for a quiet hide-away from the fun of Boston. Easy to get to and from and super awesome parking. </t>
  </si>
  <si>
    <t>Joan and Charlotte 'rescued' us from a bad experience with another property. Joan's responsiveness and helpfulness was such a relief and meant that were quickly able to move from where we were. An enormous thank you for that, as it really saved our holiday! The difference in welcome we then received was enormous. Charlotte took us to the supermarket and we felt that we had finally arrived in Boston. The accommodation itself suited us perfectly (parents with a 15 year old daughter). There is lots of space and everything you need, in a very peaceful spot. The walk to the T is incredibly simple and quick, so we were out an about in no time. We also went to the beach to watch the planes, which was great. Looking at that beach when I took off on departure gave me a little lump in the throat and we'd very happily come back here again.</t>
  </si>
  <si>
    <t xml:space="preserve">Great host. Fast replies. </t>
  </si>
  <si>
    <t>éœ²</t>
  </si>
  <si>
    <t>æˆ¿ä¸œåœ¨å…¥ä½ä¹‹å‰å¾ˆè€å¿ƒçš„å›žç­”æˆ‘çš„é—®é¢˜,æ²Ÿé€šéžå¸¸è¯¦å°½ï½¡æˆ¿å­æ¯”ç…§ç‰‡è¿˜å¤§,åŽ¨æˆ¿è®¾æ–½å®Œå¤‡,èƒ¶å›Šå’–å•¡å¾ˆå¥½å–ï½¡æˆ¿ä¸œçš„å¥³å„¿å¾ˆå¼€æœ—å¹½é»˜,è¿˜ä¸ºæˆ‘ä»¬å‡†å¤‡äº†å•¤é…’,å¾ˆè´´å¿ƒï½¡æˆ¿å­è·å¸‚ä¸­å¿ƒå››äº”ç«™åœ°é“,ä½†ä»·é’±è¦æ¯”downtownä¾¿å®œè®¸å¤š,äº¤é€šä¹Ÿç®—æ–¹ä¾¿ï½¡å¯¹é¢å°±æœ‰ä¸ª7/11ï½¡å¼ºçƒˆæŽ¨èï½¡</t>
  </si>
  <si>
    <t>Joan was great in communicating before, during and after our stay.  The house is in a great location, 15 minutes walk to just about anywhere you want to be in East Boston.  No problems at all with Uber pickups or drop-offs and a 7-11 right across the street.  Loved it!_x000D_
_x000D_
Thanks Joan!</t>
  </si>
  <si>
    <t xml:space="preserve">Loved staying here! They saved us from a terrible experience at another AirB&amp;B location in the city, and totally made us feel welcomed. The place was very neat and welcoming! Our host Charlotte was great and was there to answer any questions we had. Would absolutely recommend this place to anyone and will definitely keep it in mind for my next trip to Boston. </t>
  </si>
  <si>
    <t>Our stay was excellent - the place was exactly as listed and was very comfortable to live in. Brilliant hosts!</t>
  </si>
  <si>
    <t>Great, great, great!
Joan's place is absolutely gorgeous, lovely decorated and clean. Joan and Charlotte are great Hosts. Unfortunately we couldn't stay longer in Boston but we will come back - definitely!!!</t>
  </si>
  <si>
    <t>We had a great time at Joans place.  Danielle welcomed us at the door and showed us the place.  It was big,  clean and had loads of extras like a couple of beers in the fridge and koffie and cereal for breakfast.  The t line was a 10 min walk and Boston was brilliant. Thanks Joan and Danielle.</t>
  </si>
  <si>
    <t>I enjoyed staying at Joan's place. She's actually offsite but her daughter lives on the 2nd floor of the house and is available to assist if needed. However, Joan was always very responsive via email / texts._x000D_
_x000D_
The house is older but it's charming and comfortable. It's spacious but cozy at the same time. My sister and I were in town to visit relatives and sight see. I had the larger room, which was very spacious. _x000D_
_x000D_
The house is about 3-4 blocks from the T stop, but we never used it because we slept in everyday and was running late so we just Ubered into Downtown. It's a short drive away._x000D_
_x000D_
We had use of the kitchen and living room area, as well as the TV room. The hostess left some bottled water and Sam Adams lager for us, which was a nice touch. Various simple breakfast stuff -coffee, packaged cereal, etc - were available. All the basic toiletries were provided._x000D_
_x000D_
The place is in East Boston, which is a residential area. Within a 10-15 minute walk, there's a number of restaurants and small stores. We had Italian at Jeveli's, which was a very nice homey restaurants that prepares very delicious genuine Italian meals at affordable prices._x000D_
_x000D_
Because it's an older house, the foundation has settled a little and parts of the kitchen slopes. However, unless you plan to go bowling in the kitchen, it really isn't an issue.  :-)_x000D_
_x000D_
My two recommendations for Joan and Charlotte are (1) trim the bush on the pathway leading up to the stairs some more; (2) in addition to the porch light, add some additional lights along the stairs and walkway. We arrived later on the first night and the extra lighting would have been helpful. It's not a dangerous situation but these are suggestions that I have._x000D_
_x000D_
Overall, I enjoyed the stay and would recommend the place to others.</t>
  </si>
  <si>
    <t>The place was great, nice and cozy. My friend and I enjoyed our stay. =)</t>
  </si>
  <si>
    <t>Nice safe, neighborhood. Host responded to my text right away. The home had everything we needed for a pleasant stay!</t>
  </si>
  <si>
    <t>Communications very good. Charlotte is very nice.  The house is well equipped and homey.  Put on your walking shoes.</t>
  </si>
  <si>
    <t>Mardi</t>
  </si>
  <si>
    <t xml:space="preserve">The apartment was clean, close to the airport and downtown, located in a nice neighborhood, close to the subway and had all the amenities described.  The host Joan and her daughter were very accommodating  and were available for advice on restaurants, sight seeing, and general information about Boston._x000D_
</t>
  </si>
  <si>
    <t>We loved staying here! It was incredibly clean with two large queen bedrooms (one even has a sitting/desk area in the bedroom). We loved the cozy wood stove in the living room and the fully stocked kitchen. Joan and Charlotte were also so helpful and responded to our questions very quickly! The location is great with quick access to the train and the airport. There aren't a lot of breakfast/grocery options nearby though, so either stock up at the beginning of your trip or plan to grab breakfast out. All in all, a great AirBnB experience. We'd definitely stay here again!</t>
  </si>
  <si>
    <t>Beverly</t>
  </si>
  <si>
    <t>I had such a wonderful stay at Joan's place! It felt like home and everything was so cozy. With Charlotte co-hosting, I felt like I was staying with a friend. It was very easy to get around, close to the airport and the subway! I look forward to staying there again.</t>
  </si>
  <si>
    <t>Jianping</t>
  </si>
  <si>
    <t>éžå¸¸å¥½çš„ä½æˆ¿ï½¡æ–‡é€šä¾¿åˆ©ï½¡æˆ¿é—´èˆ’é€‚,åŽ¨æˆ¿ä¹Ÿå¥½ï½¡å”¯ä¸€éœ€è¦æä¸ªå°å»ºè®®ï½¡æˆ¿é—´å°é˜¶å¤ªé«˜,é™¡ï½¡å¯¹äºŽç§Ÿæˆ·å¸¦è¡ŒæŽå¾ˆä¸ä¾¿ï½¡è°¢è°¢ï½¡</t>
  </si>
  <si>
    <t xml:space="preserve">Great and cozy place. I would stay again. </t>
  </si>
  <si>
    <t>Elina</t>
  </si>
  <si>
    <t>Thank you Joan and Charlotte for letting us stay at your comfortable home. It was super clean and close to T-station, which made very easy to enjoy Boston (freedom walk, Museum of Fine Arts, Red Sox game). We have been many times in Boston and love the city!</t>
  </si>
  <si>
    <t xml:space="preserve">Good location near the airport and T to get into the city.  </t>
  </si>
  <si>
    <t>Booked this place at the last minute and was not disappointed. I was not familiar with the Boston area so wasn't sure about what location would be best but this home in East Boston was perfectly located.  Within walking distance from the T that takes you right to/from the airport and downtown Boston in a quiet safe neighborhood. 
Joan and Charlotte were responsive and accommodating. Great trip!</t>
  </si>
  <si>
    <t>I booked this place more or less on the fly as a couple of friends and I needed a place to stay in Boston on labor day weekend so that we could attend an event at TD Gardens. Luckily, I found this place. Joan and Charlotte were very accommodating and were very quick to respond to any questions that came up about our stay. The area the house is in looks very residential and there's a 7-11 that's just a minute walk away from the house. The TD Garden venue was also only about 10 minutes away by drive (we took an uber). The house is very clean as well. If we ever come back to Boston, this would be our preferred place to stay.</t>
  </si>
  <si>
    <t>This is a great place to stay for people who want easy and quick access to the downtown happenings, but don't want to have to be in the heart of it all the entire time.</t>
  </si>
  <si>
    <t>Their place was exactly as described and easy to get to and from. We had a great experience and would gladly stay there again!</t>
  </si>
  <si>
    <t>Very lovely house, near airport. There is a Seven Eleven just beside. Joan and Charlotte are easy to communicate.</t>
  </si>
  <si>
    <t>We thoroughly enjoyed our stay. The house is in a great location. It's a 10 minute walk to the T, which was so convenient. The house is quirky, and Joan and Charlotte added really nice personal touches. Communication and check in was a breeze. We had everything we needed in the house. We would definitely stay here again!</t>
  </si>
  <si>
    <t>Great place, would highly recommend it!</t>
  </si>
  <si>
    <t>Joan and Charlotte place was perfect for the three of us and we even had the pleasure of meeting Charlotte. Grateful for them that they allowed us to check in early and any questions we had was easily answered. Their place was at a very convenient location, 6mins away via uber from the airport or can easily use the metro or T, there's even a seven eleven close by and the metro or T was within 10min walk. Definitely a place to stay when in Boston.</t>
  </si>
  <si>
    <t>Very spacious place. Large  dining/central room area with a very large and comfortable master br on one side, a sleparate good sized bedroom on the other. Kitchen off  the main dining area. There is a good sized bathroom off the hall leading to the front door. Then, like a bonus, there is a moderate sized tv room with a  comfy sofa and chair. Isolated enough that you can watch tv or read late at night without disturbing others. Nice back yard which we didn't get a chance to use. Really good value for the money</t>
  </si>
  <si>
    <t>Une super hÃ´te qui sera rÃ©pondre Ã  vos moindres questions</t>
  </si>
  <si>
    <t>This was a very clean place in a great location.</t>
  </si>
  <si>
    <t>Ich hatte einen sehr guten Aufenthalt bei Charlotte! Sie empfing mich mit kaltem Bier und Wasser! Die Wohnung ist im typischen Stil der Gegend gehalten. Man erreicht die Blue-Line Station in 15 min zu FuÃŸ. Der Flughafen ist 15 min per Auto entfernt.</t>
  </si>
  <si>
    <t>Joan and Charlotte were excellent hosts. Very friendly, they provided more than enough amenities, and they were very knowledgeable of the area.</t>
  </si>
  <si>
    <t>Great experience with Joan and Charlotte's home.  Residential neighborhood in East Boston so a little bit of a walk to Metro but no big deal.  Uber downtown for $10-12 and you'll be in great shape.  VERY convenient to the airport.</t>
  </si>
  <si>
    <t>Nice clean, cozy home.  2 blocks to bus stop or nice 15 min walk to either Wood Island or Orient Heights T station.  Had great Uber service too.  Well stocked kitchen.  Just what we needed for our week in Boston!!</t>
  </si>
  <si>
    <t xml:space="preserve">Joan and Charlotte have been very welcoming. The place was so clean, and so convenient to go in the center or at the airport. And they have been so Nice, accepting i would invite a friend at the Last minute ! I m really grateful. There is Just  two only little dÃ©tails  i regret : the wi fi very really slow  stopped very often. And i have Known better breakfast in other rbnbs. Here we Just had cereals and tea, coffee. But if you dont mind about that, this lovely place is definitely the one to go and i Will say again how Nice both of these hosts were. So thank you again ! </t>
  </si>
  <si>
    <t>This was a very comfortable place to stay for our weekend in Boston.</t>
  </si>
  <si>
    <t>Great place. Short walk to public transportation and close to airport.</t>
  </si>
  <si>
    <t>This place is perfect if you want somewhere close to the airport, only a 15 minute walk to the T and one stop inbound and your there. Neighborhood is very quiet and the apartment is very cozy and comfortable. Charlotte was very quick to respond when I had questions about where to park and let me know where it was safe so my car would not get towed.. would stay again no problem!</t>
  </si>
  <si>
    <t>Joan and Charlotte's place was perfect for our visit to Boston. It's exactly as described - very spacious, clean, well outfitted, and homey. The location in East Boston is great, very close to downtown. We took the T back and forth with ease - the station is an easy 8 minute walk and you're in the center of the city in 20 minutes. The neighborhood, not one we knew, is residential and very safe. And Charlotte is very responsive, answering any question quickly. We could not have had a more pleasant stay. Happy to return again.</t>
  </si>
  <si>
    <t>The host canceled this reservation 147 days before arrival. This is an automated posting.</t>
  </si>
  <si>
    <t>Ko</t>
  </si>
  <si>
    <t>I had to adjust my accommodation in a hurry because the host of my originally intended stay had his flight plans changed. I appreciate Lauren for accepting the last-minute request and her hospitality. She is a very generous host, check-in and check-out were hassle-free. The location was conveniently close from the commons, the Government center, and subway stations. Highly recommended, will look forward to traveling to Boston next year too!</t>
  </si>
  <si>
    <t>You can't beat the location! Lauren was very accommodating to our needs and quick to respond.</t>
  </si>
  <si>
    <t>Great location, and Lauren (and her dog Charlie) are extremely nice!</t>
  </si>
  <si>
    <t>Lauren was a great host! Very helpful in giving suggestions for the area and tips to get around. The apartment was clean and in a great location; walking distance to many different parts of the city. We had a great stay!</t>
  </si>
  <si>
    <t>Briana</t>
  </si>
  <si>
    <t>Great location, close to all the places we wanted to visit! Lauren was super flexible with getting us the keys earlier in the day so we could explore.</t>
  </si>
  <si>
    <t>Great location, centrally located if you are looking to hit the tourist spots. Large one bedroom apartment suitable for one person or a couple. Not the cleanest rental Iâ€™ve stayed in. There are TVs but no working cable or DVD player. Lauren was very friendly at check in.</t>
  </si>
  <si>
    <t xml:space="preserve">Lauren is extremely helpful in tips for what to see and how to get around the city. Her apartment is really well located and was great for our running around the city and was comfortable when we finally stopped to sleep. We appreciated her help and opening her home! </t>
  </si>
  <si>
    <t>Location is great. Lauren is accommodating great host. If you donâ€™t care about anything else like cleaning, odor and mess in the house with pet hairs flying in your nose then its good.</t>
  </si>
  <si>
    <t xml:space="preserve">Patti and her family are wonderful hosts who have a clean, beautiful home. Although they were gone for most of our stay, I was able to talk to Patti and hear about the co-housing community she founded. She even offerred us great recommendations for things to do in Boston. Definitely get to know the family! They have so much more to offer than a place to stay. The room itself is very comfortable, in a safe location, and convenient to the Orange Line. I would definitely stay here again. </t>
  </si>
  <si>
    <t>Beate</t>
  </si>
  <si>
    <t>We enjoyed our stay in Patties and Javiers lovely home very much. Their Apt was a very liveable and cosy place for us during our three days at Boston. We enjoyed to come "home" in a very familiar and - of course - very clean and relaxed atmosphere after long days actitivties. Again: Thank you very much, Patti and Javier, that we were allowed to stay._x000D_
Kind Regards from Germany, Beate &amp; Georg (..and the boys: Julian and Nils)</t>
  </si>
  <si>
    <t>Patti and Javier were easy to communicate with and accommodating for a check-in time. The apartment, bedroom, and bathroom were very clean and overall this was a comfortable place to stay. They showed great hospitality with a suggested itinerary of activities, coffee in the morning, and friendly conversation. Their apartment is a 5 minute walk to the nearest train station and a 15 minute ride downtown. I recommend staying with Patti and Javier, I was very happy with this experience.</t>
  </si>
  <si>
    <t>We had an amazing time at Patti &amp; Javier's place. They are lovely people, we had a walm welcome and a great stay there! We would definetely recommend to stay at their place, when you are visiting the wonderful city Boston.</t>
  </si>
  <si>
    <t>A lovely and homey place in the heart of JP. Patti gave me a tour and intro to JP Cohousing, which I was interested to learn more about. She made me feel very at home for my brief stay. The space itself is comfortable and relaxed - a good feel. Shower was great! I would definitely go back!</t>
  </si>
  <si>
    <t>Stephy &amp; Chris</t>
  </si>
  <si>
    <t>We stayed at Pattis and Javiers place for two night. The appartment is cozy and the bed was comfy. Tea und coffee in the morning were a nice extra. The whole family is really cute and helpful. We highly recommend staying here to other guests.</t>
  </si>
  <si>
    <t>Signe Lindgren</t>
  </si>
  <si>
    <t>Patti and Javier were the sweetest hosts. They gave us a very warm welcome and helped us with recommendations for things to do and where to eat. The room was very nice with a comfy bed, the facilities were great, and their home is just a really friendly and charming place to be. The neighborhood is very green and calm, but it still offers some great restaurants and cafes. And the city center is easy to reach.</t>
  </si>
  <si>
    <t>Zanne</t>
  </si>
  <si>
    <t>Pleasant stay</t>
  </si>
  <si>
    <t>Extremely responsive, friendly, and full of great tips. Planning to return.</t>
  </si>
  <si>
    <t>Patti and Javier are just tremendous hosts.  The bedroom was perfect for my needs and the bathroom is flawless as well. The place is very convenient to the â€œTâ€ which I used frequently on my visit. Even though the trains are passing nearby, you wonâ€™t hear them unless youâ€™re trying really hard; it is plenty quiet. Street parking is also easy, which is not something you hear frequently in Boston! Patti and Javierâ€™s willingness to share their knowledge of their neighborhood &amp; city and their caring attitude will enhance any visitâ€”it sure did mine.  I would recommend their place to anyone and would gladly stay there again in the future.</t>
  </si>
  <si>
    <t>Pamela Lee</t>
  </si>
  <si>
    <t>Great family friendly place. Great hosts.</t>
  </si>
  <si>
    <t>We travelled to Jamaica Plain for a concert; Patti and Javier's place was ideally located, near the Green Street T, in a lovely cohousing community.  The room was clean, attractive and comfortable.  The shared bathroom was just across the hall, and worked well for us.  We were warmly welcomed by their daughter, who gave us lots of information about the neighborhood.  We hope to come back to JP and will plan to stay again in Patti and Javier's home.</t>
  </si>
  <si>
    <t>This is a beautiful house with kind hosts and great transportation options. The whole family is kind and courteous and the space is beautiful. If you can get a booking here, you're lucky!</t>
  </si>
  <si>
    <t>Patti &amp; Javier are truly lovely hosts! The room is very comfortable and well-furnished. Their home is cosy and full of interesting art from their travels. And it's a great location being so close to the T and yummy restaurants. They were also very welcoming, kind and fun to chat with. We would absolutely stay again!</t>
  </si>
  <si>
    <t>Yoon</t>
  </si>
  <si>
    <t>Honestly the best experience that I had using Airbnb! They were so welcoming and the stay was amazing</t>
  </si>
  <si>
    <t>This was our first experience renting a private room through Airbnb.  We were looking for affordable lodging for the Boston Marathon weekend and found it here.  Our stay with Javier and Patti exceeded all of our expectations.  They had lots of tips for places to visit or eat, the room and bathroom were clean, the Orange T was five minutes walk away which was perfect for getting around Boston, and we felt like a welcomed member of their family.  They are genuinely kind and thoughtful people and when we return to visit Boston to see all the sites we didn't have time for on this visit, this will be our first choice for a place to stay.  A++</t>
  </si>
  <si>
    <t>Highly recommended!  Hoise-Great family, clean comfortable little house and community, comfortable bed,
Community-Easy, close walk to the train and restaurants on Center Street, several good breweries and little grocery store in the area, as well as neighborhood parks Just up the walking trail a block away. 
Looking forward to a return trip already!</t>
  </si>
  <si>
    <t>They were wonderfully communicative before we arrived and during our stay very friendly. The location near the T line was also great and made staying in Boston easy.</t>
  </si>
  <si>
    <t>Great place to stay! Patti was warm, friendly and helpful.</t>
  </si>
  <si>
    <t>Patti and Javier are superb and caring hosts!</t>
  </si>
  <si>
    <t>A warm welcome, and a comfortable, stylish accommodation, in a superb location!</t>
  </si>
  <si>
    <t>Excellent communication, friendly host, clean and cheerful condominium on ground floor.</t>
  </si>
  <si>
    <t>Jaima</t>
  </si>
  <si>
    <t>The home is lovely, and clean. The thoughtful touch of notes, coffee or tea in the morning, and a cozy bed was perfect for what I needed.</t>
  </si>
  <si>
    <t>Perfect spot near commute, little noisy(from passing cars) but super location!</t>
  </si>
  <si>
    <t>Patti and Javier were wonderful hosts, and I really loved staying at their home. This was my first time doing a shared/room rather than an entire place Airbnb, so I was a little nervous, but they both made me feel SO at home and their place was very comfortable. The pictures donâ€™t do it justice. Everything was spotless and Patti even ordered new pillows for me that day. They also communicated well and let me know their schedules. Highly recommend!</t>
  </si>
  <si>
    <t>Very nice space, location excellent for us, good neighborhood</t>
  </si>
  <si>
    <t>Patti and Javierâ€™s place was wonderful, as was their hospitality.  Check In was easy and welcoming, great location, comfortable room and bathroom, and an overall great stay!</t>
  </si>
  <si>
    <t>A clean and comfortable place to stay! Will definitely recommend it to my friends.</t>
  </si>
  <si>
    <t>Ruihua</t>
  </si>
  <si>
    <t xml:space="preserve">Patti is so nice, the home is clean, I like it, thanks you guys </t>
  </si>
  <si>
    <t>Beautiful updated home in great location near the T.  My bedroom and private bathroom were spotless, modern, and nice and cool.  Patti was very welcoming and made me feel very comfortable in her home.  Certainly a place I would stay again.</t>
  </si>
  <si>
    <t>Siwei</t>
  </si>
  <si>
    <t>Patti and Javier's house should definitely be your choice if you go to Boston. The neighborhood of JP is really safe(i worried about safety issue in Boston, but it turns out that there's nothing to worry about at all. ), it is close to Orange line stations-both Green street and Stonybrook, and the community is lovely. 
Most importantly, Patti and Javier and their family are just so friendly and warm. At the first touch, we became friends! They really enjoyed meeting new people and treated me like their another son! I felt truly like home and part of the community. When I come to Boston next time I will definitely stay here again!</t>
  </si>
  <si>
    <t>Yay!! Great (Website hidden by Airbnb) welcoming</t>
  </si>
  <si>
    <t>La estancia con Patti y Javier fue estupenda, nos sentimos muy bien acogidos despuÃ©s de un largo viaje. Sin duda una gran experiencia con gente maravillosa.</t>
  </si>
  <si>
    <t>Attractive room in a really nice apartment near Jamaica Plain, one of my favorite parts of Boston.  Well-furnished, very cozy / pleasant, clean, on a quiet street with lots of trees. While we didn't didn't get a chance to talk much during my stay (I was out of the apartment almost the whole time), Javier and Patti seem like lovely people and I would definitely stay there again next time I'm in the area.</t>
  </si>
  <si>
    <t>A perfect place to stay!</t>
  </si>
  <si>
    <t>Patti and Javier are pleasant and helpful hosts. The apartment is very clean and the bathroom has a great shower. I had no problem parking on their street and it is a great location from which to access the T and to explore JP.</t>
  </si>
  <si>
    <t>A lovely home with clean &amp; cozy accommodations. Convenient to transportation and Jamaica Plain shops &amp; restaurants.  Patti &amp; Javier are welcoming and easy going  a d provided everything needed for a great stay.</t>
  </si>
  <si>
    <t>My second stay at Patti and Javier's was again a very pleasant experience. A great location with a clean quiet bedroom with an immaculate bathroom just across the hall. Patti and Javier are kind and thoughtful hosts. Thanks again, both of you.</t>
  </si>
  <si>
    <t>Patti and Javier are great hosts. I had a short but very enjoyable stay with them. They have a lovely home thatâ€™s in a great location.</t>
  </si>
  <si>
    <t>Javier a Ã©tÃ© un hÃ´te parfait. Il nous a remis des infos intÃ©ressantes sur Boston.Il a utilisÃ© son heure de lunch pour nous permettre de dÃ©poser nos bagages, ce que nous avons grandement apprÃ©ciÃ©. Nous recommandons sans rÃ©serve Javier pour sa gentillesse et sa disponibilitÃ©.</t>
  </si>
  <si>
    <t>Lovely, private (entrance, bath, bedroom, kitchen, eating area), clean, excellent mattress, engaging hostess (only met Kristina), quiet location in wonderful Jamaica Plain. Booked to go back in a few weeks!</t>
  </si>
  <si>
    <t xml:space="preserve">We had a wonderful stay for a May weekend in Boston - our son's graduation from college. The studio was very clean with comfortable bed and small kitchen to fix breakfast. Their place is conveniently located just off Center Street in the wonderful community of Jamaica Plain -  parking was not a problem. Kristina was a most gracious hostess.  We would recommend her studio to any of our friends._x000D_
_x000D_
Couple from Vermont </t>
  </si>
  <si>
    <t>We stayed at this great studio apt in wonderful Jamaica Plain during trip for son's law school graduation. It was clean, bright and cheerful with a very user-friendly kitchen.  The space is attached to owners' home and I was concerned about noise transfer but it was super quiet. The queen bed was comfy and the cable TV with dvd player were nice to have. Free wifi added to our convenience.  I did not meet the hosts but they were in contact via email and were clearly invested in providing a positive experience. Getting the key was simple and needed info was available in the unit. Location was good with walking distance to Centre St amenities. Had a great breakfast at clearly popular Robinwood Cafe nearby.  Street parking sometimes took a couple minutes to find a space but always found something within a 3 minute walk. Would be more than happy to stay here again if needed.  : )</t>
  </si>
  <si>
    <t>Been there before, will go back again! Convenient, comfortable, private, spotless, easy/free parking on street -- all excellent!</t>
  </si>
  <si>
    <t xml:space="preserve">This is a great little place - bright. sunny, cutely furnished in Ikea and art. We arrived on Thursday afternoon and didn't move our car until we left. It is a fabulous neighborhood with great food, bookstores and much more. The bus is really close and convenient to get to the MFA and Gardner ~ well worth lots of your time!  For anyone who wants to stay in a very cool neighborhood with great like-minded people stay at Chris and Kristina's. We loved it. </t>
  </si>
  <si>
    <t xml:space="preserve">Chris and Kristina were great! They greeted us at the studio even though we arrived relatively late, and were super sweet. The studio is adorable as well. Everything was clean and neat. I would definitely recommend this place. </t>
  </si>
  <si>
    <t>Andy &amp; Megan</t>
  </si>
  <si>
    <t>We had such a wonderful time at Chris &amp; Kristina's studio in Jamaica Plain!  The apartment is clean and cheery, the neighborhood quiet and conveniently located, and the host (we only met Kristina) thoughtful and friendly.  We appreciated the walking/T directions to Fenway Park!  Thank you for a great first airbnb experience!</t>
  </si>
  <si>
    <t xml:space="preserve">Very comfortable studio and a fantastic location.  Would definitely stay here again.  </t>
  </si>
  <si>
    <t xml:space="preserve">Beautiful little apartment in a gorgeous neighbourhood. Had everything we needed. Even a stocked kitchen which we didn't get to use as well as a tv and a great stack of DVDs if you stay in. Hosts were easy to communicate with. </t>
  </si>
  <si>
    <t>My sister and I had a wonderful time staying in Chris and Kristina's lovely studio.  The weather was particularly hot when we arrived, but Kristina was kind enough to install an air conditioner so that we didn't melt in the heat.  The studio was very clean and nicely kept, and my sister and I both felt very comfortable there.  Kristina was very welcoming and provided great recommendations for dining in Jamaica Plain.  The studio is very close to the T, which takes you into Boston in a matter of minutes.  I would highly recommend this studio for anyone visiting Boston.  Thank you Chris and Kristina for a wonderful place to stay!</t>
  </si>
  <si>
    <t>This is a great studio in a wonderfully cultural town.  Lots of places to eat and shops to wander in.  Chris &amp; Kristina are fabulous hosts; friendly and helpful with whatever you need.  I look forward to being able to stay there again.  We highly recommend it._x000D_
_x000D_
Diana &amp; Bob</t>
  </si>
  <si>
    <t>Asher</t>
  </si>
  <si>
    <t>This space was perfect for my parents who were visiting for a long weekend. It was clean, comfortable, and costs much less than what my parents had spent the last time they were in town at a not so great hotel near Fenway. Next time they come, we'll definitely look into booking this airbnb again!</t>
  </si>
  <si>
    <t>This was a great little, light airy studio, separate from the main house, in a sweet residential neighborhood of Jamaica Plain.  Just a 10 minute or so walk to the main streets of shops and restaurants (downtown), and about 10-15 min. walk in the other direction to the Orange Line T, which is a quick ride to downtown Boston._x000D_
Totally convenient, and the hosts were very helpful, responsive and accommodating._x000D_
Sorry we couldn't have stayed longer, and I would recommend this place to anyone, and would stay here again on a future terip to Boston</t>
  </si>
  <si>
    <t>My stay was great! The studio was perfect for my mother and I and it was walking distances to many places to eat. I would definitely recommend staying here.</t>
  </si>
  <si>
    <t xml:space="preserve">This was my very first Air BNB experience (and visit to Boston), and I cannot say enough nice things about it! Even other family and friends who were staying in other Air BNB places in Boston were jealous of our little studio in Jamaica Plain._x000D_
_x000D_
When I visit Boston again, I do no hesitate to stay in Chris &amp; Kristina's beautiful and comfortable studio apartment again. The pictures on profile do not lie - it is filled with light, and colorful walls + art, but also very comfortable and accessible. There was always ample parking, and a very quiet peacefulness that was a much needed respite from our whirlwind weekend._x000D_
_x000D_
The neighborhood is beyond adorable, and very close to the T, and a ton of restaurants and cafes. There was even a recommendation list in the well-stocked kitchen of places to eat/see locally._x000D_
_x000D_
We never met the homeowners, but were given ample communication about check-in/out, where the key was, and if we ever needed anything to simply call them. We were even able to check in a few hours early since there were no immediate previous guests. _x000D_
_x000D_
This place is perfect for a single person, or couple, looking for a calming getaway in a great location. We hope to get back soon!_x000D_
_x000D_
_x000D_
_x000D_
</t>
  </si>
  <si>
    <t xml:space="preserve">The studio was the perfect space for us during our trip.  It was very cute and cozy.  We appreciated the convenience of having a kitchen and it was a short walk to the transit station. Although we didn't get a chance to meet our hosts, we were able to communicate with Chris and Kristina via text.   We definitely recommend their studio and would love to stay there again the next time we are in town. </t>
  </si>
  <si>
    <t>Aurore</t>
  </si>
  <si>
    <t>Chris and Kristina were very nice persons. Smily, kind... and so comprehensive when my dad lost the key.... especially Sunday at... 11.15pm._x000D_
The apt. is nice, big enough and so calm as the neighborhood (Which is sooo cute)._x000D_
You definitively have to book at their place!_x000D_
_x000D_
(you may also have the chance to save a squirrel from the swimming pool ;) A funny experience!)</t>
  </si>
  <si>
    <t xml:space="preserve">The apartment made a great launching point for our exploration of Boston and vicinity.  The nearby T station provided a great and inexpensive way to get around town and to and from the airport.  Kristina's recommendations for concert venues and dining were spot on.  We might add that having your landlord next door is also good to take care of the small glitches that may arise. </t>
  </si>
  <si>
    <t xml:space="preserve">We enjoyed staying in Chris and Kristina's studio apartment in Jamaica Plain. We were there to visit our son and his fiancÃ©e who live about three blocks from the studio, so it was the most convenient location possible. The studio was very comfortable, with a large bedroom with a very comfortable queen sized bed, space to hang clothes and a TV/DVD player, a breakfast alcove, a full-size kitchen and a nice big bathroom with a terrific shower, was very comfortable. It was spotlessly clean and decorated with original artwork.  It is very cozy and had a private entrance at the rear of the hosts' house so that we could come and go as we pleased without disturbing them. Kristina was available by text or phone to take care of a couple of questions and requests. She delivered a hair dryer and an extra pillow within minutes after we asked for them. _x000D_
Just a couple of blocks down the road is the shopping area of Jamaica Plain which has all the usual chain stores as well as lots of charming or quirky local businesses._x000D_
Such a nice change from hotels...and a charming quiet neighborhood easily accessible to the rest of Boston by MBTA  (the T) or by car. _x000D_
</t>
  </si>
  <si>
    <t xml:space="preserve">Almost everything was perfect with our stay at Kristina + Chris' place.  It was a great location, close to the T and good restaurants/bars.  The room was comfy - absolutely no issues there.  Kristina's communication was top notch - always available via text and friendly.  _x000D_
_x000D_
Our one minor snafu was that the people renting the upstairs studio had a small child who was crazy loud and jumpy.  We love to sleep in and it just wasn't an option with people stomping overhead.  When Kristina learned of this issue she contacted the other renters to ask them to be more respectful which was kind of her.  I would rent from them again - just get the upstairs studio next time!!  </t>
  </si>
  <si>
    <t>Rodrigo</t>
  </si>
  <si>
    <t>Everything was super clean, neat, and as shown in the pictures or even better!_x000D_
Kristina was an excellent host and warmly welcomed us the first day. Great tips for local places to eat/buy food/pharmacy/etc were left in the Studio including a map, which was really helpful, after unpacking we could easily find a great place to dinner just a few blocks away, Ten Tables, superb!!_x000D_
The neighborhood is lovely and very tranquil, really enjoyed our walks from and to the T line. All in all Five stars, and hope we could have stayed longer in Boston at this Cozy studio_x000D_
Thank you Kristina!!</t>
  </si>
  <si>
    <t>Wonderful apartment in an absolutely beautiful neighbourhood. Jamaica Plain is easy to reach the city centre from and there are good bars and restaurants within walking distance. Try the tapas bar/record shop round the corner for Hendrix with chorizo. Kristina and Chris were really helpful and really quick with communications. Would definitely go back!</t>
  </si>
  <si>
    <t xml:space="preserve">Chris and Kristina's studio was perfect for our weekend in Boston. It was super clean and so cute when we arrived, with everything we could have needed. Our hosts were very kind and helpful with direction and very quick responces during our reservation process. The studio is in a beautiful and friendly neighborhood that was only 2 stops by train to the heart of Boston. I recommend leaving your car and taking the train because-was we found out-Boston traffic can get bad and parking can get pretty expensive too. Leaving our car parked at the studio for free was a far better option for us and Boston is a great city to navigate on foot. Thank you Chris and Kristina for making Our stay so great! Hope to see you again in Boston, our new favorite city! </t>
  </si>
  <si>
    <t>Chris &amp; Kristina are great hosts. They made check-in very easy for us, and when we arrived there was a homemade guide to their local neighbourhood, Jamaica Plain, which listed bars, restaurants and cafÃ©s in the area._x000D_
The studio is great and has everything you could possibly need for your stay, including a comfortable bed, excellent hot shower and one of the best equipped kitchens of any I have seen on my Airbnb travels. Some of the artwork in the studio is by Chris &amp; Kristina's family and this was a really nice touch._x000D_
From the list of local businesses Chris &amp; Kristina recommended, we loved breakfast at Caffe Aromi which did great coffee and red pepper scones. Simply amazing._x000D_
Kristina popped around on our first evening to give us some tips on getting to and from Boston. 3-4 minutes walking should get you to Stony Brook station from which you can catch a train to Downtown Boston (less than 15 minutes' travel time on the T). Chris &amp; Kristina's studio is very conveniently located, and the neighbourhood felt very safe at all times. We were able to park on the street outside without the need for pay &amp; display parking._x000D_
Chris &amp; Kristina were excellent hosts and their studio is the perfect base from which to explore all that Boston has to offer.</t>
  </si>
  <si>
    <t>We spent two nights in Chris and Kristina's lovely studio. It offered everything we needed: a clean, quiet, comfortable space in a darling neighborhood. There are plenty of shops and things to do within walking distance, and the neighborhood has that charming Boston look and feel. Thank you for a wonderful stay!</t>
  </si>
  <si>
    <t>They thought of everything... Maps for the neighborhood. Restaurant suggestions that are within walking distance from the house._x000D_
Warm inviting setting, truly all the comforts of home.</t>
  </si>
  <si>
    <t>I rented this studio for my mom when she came up for a visit to JP. The studio was clean and cozy, perfect for visiting relatives. My mom visited over a very cold few days and the apartment was toasty warm._x000D_
_x000D_
Chris and Kristina were very accommodating with getting the keys.</t>
  </si>
  <si>
    <t xml:space="preserve">This place is great! The space is perfect for a couple: private entrance, comfy bed, nice shower, great little kitchen and eating table. There were sweet touches like a framed child's painting hung on the wall and bright, color coordinated towels/bathroom rug. The studio is very well situated - easy walk to shops and the T stop. Though we never met the hosts, Chris and Kristina, in person, they were very easy to communicate with. We had a great time and would love to stay here again. </t>
  </si>
  <si>
    <t>Very comfortable and cozy place to call home for a few days. I really liked the neighborhood - plenty of cafes and restaurants, and an easy walk to the T station. Chris &amp; Kristina were VERY accommodating for my early arrival time and late check-out, and were quick to respond to my questions. _x000D_
The studio was kept nice and warm despite the near-zero temperatures outside, and was well provisioned with cooking gear._x000D_
Thanks again for the use of your lovely home! I will happily stay here again on my next Boston visit.</t>
  </si>
  <si>
    <t>Belle</t>
  </si>
  <si>
    <t>Lovely place. Rented for my mom after I had my first baby. Owner is responsive and rental is clean and cute, also near many things in JP.</t>
  </si>
  <si>
    <t>Rosemarie</t>
  </si>
  <si>
    <t>I greatly enjoyed my stay at Chris and Kristina's studio.  It was a cozy place that i looked forward to returning to at night.   The kitchen was well equipped and Kristina was very responsive to any questions i had.   Jamaica Plain, where the studio is located, is a fun place with lots of neighborhood character and still very convenient to public transportation to downtown Boston. It was just a short walk from the studio to many little eateries, coffee shops and ice cream places. Since I stayed here for three weeks i had time to explore many of them!  I would highly recommend this studio.</t>
  </si>
  <si>
    <t xml:space="preserve">We definitely recommend Chris and Kristina studio!!!!!! The location is very convinient and the studio very pleasant and functional. I definitely recommend this place to anyone. We have had a great time to Boston and feel like home.  </t>
  </si>
  <si>
    <t>Chris and Kristina were wonderful. They were flexible with my check in, friendly, and knew a lot about the area. The place was great. Thanks again!</t>
  </si>
  <si>
    <t>We would highly recommend staying at this quaint studio in Jamaica Plain. We were there for the marathon and had a fantastic experience! Chris and Kristina were great hosts, with plenty of suggestions upon our arrival. They are answered all of our questions about the neighborhood quickly and efficiently. The location is terrific, just a short ride outside the city and easily accessible by the T.  It was extra helpful to have a kitchen to use while we were staying there as well. It was very private, clean and quite a convenient place to stay. We would love to visit again!</t>
  </si>
  <si>
    <t>We had a great stay at Chris and Kristina's studio in JP!  The location was great and the studio had everything we needed.  They were nice enough to let us check in early as well which was a huge relief since we came into Boston on a red eye.  We didn't get a chance to meet in person but Kristina was very communicative while we were there.  We'll absolutely be back the next time we're in Boston.</t>
  </si>
  <si>
    <t>Me, my wife and our 8 month old daughter enjoyed our stay at this lovely studio. Kristina's hospitality was excellent and it really made our vacation. The amenities were great. Wifi was good. Our hosts provided a list of amenities in the area which was pretty helpful. Check-in and Check-out were a breeze.</t>
  </si>
  <si>
    <t xml:space="preserve">I arranged for my parents to stay at this adorable apartment during their visit to Boston and everything was perfect! Clean, welcoming and (Website hidden by Airbnb) parents settled in and felt relaxed in this charming studio! My mom is the type of individual who has maaaaany inquires during travel and was not shy about calling the host a few times over her stay. Each time, Kristina (the host) was very easy to get in contact with and so, so friendly and accommodating! I would absolutely recommend this place to anyone looking for a cozy nook in the heart of the lovely and vibrant neighborhood of JP! </t>
  </si>
  <si>
    <t>Mauro</t>
  </si>
  <si>
    <t xml:space="preserve"> Chris and Kristina were great hosts, with plenty of suggestions upon our arrival. The location is terrific, just a short ride outside the city and easily accessible by the T and the Jamaica Pound walk is beautiful. The studio is lovely, just perfect!. It was clean and quite a convenient place to stay._x000D_
We would highly recommend staying at Chris and Kristina's place.</t>
  </si>
  <si>
    <t xml:space="preserve">This apartment was an absolutely perfect place for us two Boston-newbies to relax, get our bearings, and come home to after exploring the city. I really fell in love with Jamaica Plain and would recommend wandering around Centre Street to  anyone who is staying in Chris and Kristina's apartment. The space itself was comfortable and had everything we needed, including coffee, movies, and an extremely helpful map of the area with points of interest clearly marked. Kris, though we never got to meet I really appreciate the small touches that made this apartment such as easy place to stay in Boston. </t>
  </si>
  <si>
    <t>I LIKED THAT IT WAS CLEAN AND PEACEFULL AND HAD EVERY THING WE NEEDED</t>
  </si>
  <si>
    <t>Chris and Kristina were great hosts.  We did not get to meet them in person, because they let us check in early, but Kristina was extremely easy to get in contact with.  They left us general instructions regarding the studio, as well as a map of local restaurants and points of interest.  The location was great, close to the T and to buses that went straight into the city.  The studio was just as pictured in their profile, clean and bright.  It was a great experience!</t>
  </si>
  <si>
    <t xml:space="preserve">We had a good time at Christina's place. She left detailed information for us about the neighbourhood and boston. It's an safe area and close to subway.
It's a cozy and quiet room. It can get cold at night but Christina provided extra blankets and a heater so it was no issue at all. Checking in and out was a breeze too </t>
  </si>
  <si>
    <t>The studio was roomy and well equipped with all the makings for coffee all ready for us! The rooms were clean, the neighborhood was quiet, and the parking easy. Although very basically furnished, the bed was comfortable and we had everything we needed to enjoy our week in JP.</t>
  </si>
  <si>
    <t>The place in Jamaica Plain was perfect! It's a couple of minutes walk to the public transport which takes you straight into Boston, but the JP area is also nice (try the Grass Fed Burgers!). The apt is cozy and clean and Kristina is a very happy and friendly host. Great recommendations. The area is safe and pleasant! We'd love to have spent more time :-)</t>
  </si>
  <si>
    <t>Kristina was an outstanding and friendly host and the studio is very comfortable and has everything you need - from full bathroom to coffee maker to movie collection. Easy walk to the train, and Kristina gave me a map with restaurant recommendations that I wish I'd had time to try more of. The neighborhood is quiet and tree-lined. I would absolutely come back.</t>
  </si>
  <si>
    <t>Great hosts and a great studio! I highly recommend the location. Kristina was super easy to communicate with, and kind :)</t>
  </si>
  <si>
    <t>Kind, accommodating host and perfect space for what we needed. Jamaica Plain really is an awesome neighborhood - minutes from the train to Back Bay. Kristina was super-prompt in all of her communications. Would definitely stay again!</t>
  </si>
  <si>
    <t>Kristina was a great host and my parents had a good time in the studio! The neighborhood of stony brook is great!</t>
  </si>
  <si>
    <t>We enjoyed our stay very much. The cottage was clean and well-equipped with supplies and visitor information. The neighborhood is quiet and very near to the Stony Brook T station. There are a variety of restaurants and convenience stores nearby. Chris and Kristina were polite and efficient hosts.</t>
  </si>
  <si>
    <t xml:space="preserve">Kristina is a nice and friendly host! We got a lot of information about Boston and the JP neighborhood. The apartment is good and all utensils were available. _x000D_
There are lots of good places to eat nearby and itâ€™s lovely to walk along peaceful Jamaica Plain. The apartment is very close to the T station which has an easy connection to the centre of Boston. _x000D_
</t>
  </si>
  <si>
    <t>Nice little studio in JP. Close to Boston, close to restaraunts and shops. Cute space. Met all of our needs.</t>
  </si>
  <si>
    <t>Jingshi</t>
  </si>
  <si>
    <t xml:space="preserve">The room is very clean, nice and we like the area very much.  If we would visit Boston again, we will definitely stay here. Very recommended. </t>
  </si>
  <si>
    <t>Peter &amp; Samantha</t>
  </si>
  <si>
    <t>We were walmly welcomed by Kristina who showed us into the accomodation, a nice studio apartment with decent sized kitchen and dining area. The place was well presented and clean but perhaps a tad smaller than we had expected. Our only complaint was it was very bright - one window had no blinds/curtains at all and those on the other windows were ineffective. It didn't overly bother us but as soon as the sun was up the place was full of light. Otherwise the studio did us nicely. The area nearby is fantastic - would be a great place to live. There's a metro stop nearby and it takes around 20 minutes to reach the city centre. Free parking on the street was ideal. Kristina provided a map of the local area which was ideal for finding our way to and from the shops etc. as we were too far out to be covered by our guidebook. Overall a very positive experience.</t>
  </si>
  <si>
    <t>Anca</t>
  </si>
  <si>
    <t>The studio was located near subway station in a very calm neighborhood! Kristina left us a map with facilities near the studio, that was very useful! inside the studio, we found all that we needed to cook, shower, watch DVDs. The studio was independent from the house and really peaceful.</t>
  </si>
  <si>
    <t>Cheong</t>
  </si>
  <si>
    <t xml:space="preserve">Great experience! Love the neighbourhood with lots of interesting eats. Bed was comfortable and it was quiet at night. </t>
  </si>
  <si>
    <t xml:space="preserve">This apartment was the perfect location for my 9 year old son and I to use as a home base for a weekend in Boston.  Kristina welcomed us at a convenient time to welcome us to the apartment and orient us to the neighborhood.  The apartment is convenient to the restaurants, shops and sites of Jamaica Plain as well bus and subway transportation.  The apartment was attractive and clean and had amenities important for travelers and children (wifi + cable TV).  The studio has ample space for two people, and on-street parking was available across the street from the apartment.  I recommend this apartment enthusiastically. </t>
  </si>
  <si>
    <t xml:space="preserve">What a lovely studio with really welcoming hosts. We had a really relaxing time. The apt is lovely and the neighbourhood really friendly. Loads of cool shops and restaurants and an easy trip into town. Would definitely stay again. </t>
  </si>
  <si>
    <t>Verhuurder was thuis en heeft de sleutel en informatie gegeven. Dit volgensopgave.</t>
  </si>
  <si>
    <t>Le studio est agrÃ©able et propre. En revanche, il est loin du centre de Boston. MÃªme si les trains marchent bien, je regrette ce choix, il est plus difficile de ressortir le soir pour faire un Resto ... 
Accueil moyen.</t>
  </si>
  <si>
    <t xml:space="preserve">great location. spacious bathroom. responsive host. _x000D_
</t>
  </si>
  <si>
    <t>AmÃ©lie Et Elie</t>
  </si>
  <si>
    <t>C'Ã©tait notre premiÃ¨re expÃ©rience avec Airbnb et nous avons Ã©tÃ© ravis de sÃ©journer chez Kristina et Chris. Kristina a maintenu un contact rÃ©gulier avec nous jusqu'Ã  notre arrivÃ©e oÃ¹ elle nous a accueillis de faÃ§on trÃ¨s amicale. Elle avait pris soin de nous laisser une carte du quartier avec les attraits/restos/commerces du coin, trÃ¨s utile pour se repÃ©rer rapidement en arrivant. Points positifs du studio : trÃ¨s propre, tout avait Ã©tÃ© mis Ã  notre disposition (vaisselle, four, grille-pain, cafÃ©, serviette, savon, etc.) pour que notre sÃ©jour soit des plus agrÃ©ables. Nous n'avons manquÃ© de rien! Nous avons adorÃ© le quartier: petits restos sympas, buanderie, marchÃ© d'alimentation bio, superbe parc (avis aux joggeurs!), etc. La station de mÃ©tro est Ã  3 min Ã  pied, ce qui facilite l'accÃ¨s au centre-ville (20 min de T environ). L'emplacement est donc idÃ©al si vous passez la journÃ©e au centre-ville et revenez seulement le soir (le studio Ã©tant tout de mÃªme Ã©loignÃ© du centre-ville) ou si vous voulez explorer un coin moins touristique de Boston, mais tout aussi charmant et colorÃ©. Jamaica Plain est un coup de cÅ“ur, particuliÃ¨rement pour son esprit communautaire. Nous nous sommes sentis en sÃ©curitÃ©. Nous pouvions d'ailleurs laisser notre voiture dans la rue gratuitement et sans problÃ¨me. Nous reviendrons!</t>
  </si>
  <si>
    <t>The apartment was absolutely great, nice neighborhood and easy access to Downtown Boston._x000D_
Kristina, was really nice and gave us some great tips for boston sightseeing._x000D_
Thank you for a lovely stay!</t>
  </si>
  <si>
    <t xml:space="preserve">Kristina gave us a warm welcome and lots of good local tips. She was extremely helpful sorting out our on line boarding cards. Although the studio was small it had everything we needed and was very clean. Jamaica plain is a quiet residential area but excellent links to Boston </t>
  </si>
  <si>
    <t>This accommodation is very well situated both for access to city centre and  local amenities (restaurants).The area itself is pleasant and the flat was comfortable and served well for  our stay.Good bed and shower. Initial impression at entrance  perhaps let the flat down a bit.  Very clean.</t>
  </si>
  <si>
    <t xml:space="preserve">The studio was just like the photos. It was very neat, clean and comfortable. Chris and Kristina were very easy to get in contact with and were very helpful with anything we needed. The place is perfect for a single person or couple. Only a short walk to shops. Thanks for the stay and I would definitely return </t>
  </si>
  <si>
    <t>Kristina has a lovely studio in the JP area just a few minutes away from the T train station. A docking station for rental bikes is in close proximity as well. A spotless, well maintained place. The kitchen offers all utensils, including an oven, you need to prepare your own meal. Kristina is very communicative and returns all emails promptly. I will definitely  recommend this place for anyone visiting Boston!</t>
  </si>
  <si>
    <t>Conveniently located .3 miles from the T (orange line).  There are good local restaurants nearby.  The area is nice to walk as well and its close to a beautiful pond with a park you can run/walk through.  The room is rather small but it has what you need:  a place to get ready for exploring and a place to rest your head when you are done.  There is also a small kitchen.  Kristina was also very nice.</t>
  </si>
  <si>
    <t>Sue And Barry</t>
  </si>
  <si>
    <t xml:space="preserve">Our stay started with excellent communication which was great as I had initially messed up the dates. There were good directions to follow and the studio was as described. We were provided with local information which is always appreciated as well as some local maps and recommendations for restaurants etc.  The bus line and train are both close by so easy to get around and it is in a lovely residential area with easy parking as well. So a great place to stay and we fully recommended to others </t>
  </si>
  <si>
    <t>Two of us had a very enjoyable stay at this location. The listing description is accurate to the letter, and everything was clean and in good order. The unit is in a great location for visiting Boston.  I would definitely stay there again.</t>
  </si>
  <si>
    <t>Gaylene</t>
  </si>
  <si>
    <t>Kristina &amp;Chris were very friendly, always happy to give assistance and helpful hints when needed. The studio is compact, but met our needs for the short time we were in Boston. Good location, close to the subway station and only a short stroll to cafes, restaurants and convenience stores.</t>
  </si>
  <si>
    <t>Overall a great experience. Very easy to get the keys from Kristina and the place has everything you need. Great neighborhood - I highly recommend staying here.</t>
  </si>
  <si>
    <t>Host was perfect. From getting the keys, to the place being as advertised and clean. 5 star host and very nice place to stay!</t>
  </si>
  <si>
    <t xml:space="preserve">      The hosts were not home when we arrived, but they left a key and directions to the room (which had its own entrance and was on the side of the house).  The house was on a street with old Victorian houses and duplexes.  The room was on a very quiet side street.  It was  very pleasant not to have traffic going back and forth._x000D_
     The bedroom had a queen size bed, was attractively decorated,  and had a TV/DVD, ample closet and drawer space.  The room also had a selection of DVDs and books.  There was an efficiency kitchen with dishes, flatware, microwave, stove, and coffee maker.  There was also a small dining area with a small table and 2 chairs.  (We didn't use the kitchen because we were with family from morning until evening each day.  So I didn't look inside the cabinets or refrigerator)._x000D_
      The bathroom had a good shower, shampoo and conditioner, hair dryer, and several shelves by the sink for toiletries.  There were towels of various sizes and several towel racks.  _x000D_
      This room was very comfortable, cozy and quiet.  My impression was that the hosts really thought about amenities that would be appreciated by travelers.  </t>
  </si>
  <si>
    <t>Anjuli</t>
  </si>
  <si>
    <t>The studio was a great space and a great starting point from which to explore JP and Boston! It was compact, but the size was perfect for the two of us. The studio is very comfortable, and there's a full kitchen that we didn't take advantage of, but it would be great for someone staying a little more long term. Very close to the T station, Jamaica Pond, and a good variety of cafes, restaurants, and bars. We also had a rental car, and there is ample free street parking, which was really nice. Chris and Kristina were wonderful, too - we had an issue with the space heater and they were very quick and responsive. We would definitely recommend the studio to anyone traveling to Boston or Jamaica Plain.</t>
  </si>
  <si>
    <t>Super studio. Clean and cozy. Thanks for everything.</t>
  </si>
  <si>
    <t xml:space="preserve">Hosts were warm &amp; welcoming, yet gave us plenty of space. The studio is cozy &amp; suited our needs. The studio is located in a lovely part of the neighborhood that's quiet (good for sleeping!) yet a very quick walk to many amenities (good for socializing/eating/seeing the town). </t>
  </si>
  <si>
    <t>The studio was a fantastic place to stay on my recent trip to Boston. It's clean, cozy, and private, exactly what I was looking for. Public transportation is very accessible so getting around town was a breeze. I would stay at Kristina and Chris's again in a heartbeat.</t>
  </si>
  <si>
    <t>Betania</t>
  </si>
  <si>
    <t xml:space="preserve">We enjoyed the studio, it is well located, confortablem, spacious and beautiful. We strongly recomend it. It was a wonderfull experience and a lovely trip. Chirs and Kristina were very kind and if we have the oportunity to travel again to Boston we will certaintly apply again, Betania and Joana_x000D_
_x000D_
 </t>
  </si>
  <si>
    <t>Chris and Kristina's flat in the back of their house is cozy and colorful. It is in a beautiful residential section of Boston close to the T and stores and restaurants in several directions. The studio provides great seclusion from the outside world if desired while being walkable to so much. Staying at their place was perfect for my first experience of Jamaica Plain.</t>
  </si>
  <si>
    <t>This was our first experience using airbnb and we will certainly continue to do so if all experiences are as good as this one! From the first email, welcoming us to her home, through the text messages during our stay, Kristina was warm and welcoming and personable. Unfortunately, our schedules didn't align, and we never met in person. We found a key and map waiting for us, and entered the adorable studio through a private entrance on the side of their home. Everything was there, as advertised - plenty of space for two, a large and well equipped bathroom, comfortable bed and more than adequate kitchen space. We would just recommend a step stool in the kitchen - we are short and the shelves with cups and plates were difficult to reach :-)_x000D_
The neighborhood was quiet. We felt perfectly safe walking late at night between our studio and our son's home just a few blocks away. This was the most appealing reason for staying at this location. Now that we've been there, we will certainly return. Thank you, Kristina!</t>
  </si>
  <si>
    <t xml:space="preserve">Basic little studio flat.... not far from the station either.  We parked easily outside as well.   Ideal for a couple of nights. </t>
  </si>
  <si>
    <t xml:space="preserve">Chris and Kristina's spot was the perfect place to stay.  It was clean, just the right size, and the bathroom was very very nice and clean.  It's also in a great location in Jamaica Plain- close to the train, coffee, and restaurants.  I would definitely stay there again. </t>
  </si>
  <si>
    <t>This was my second time staying in Chris &amp; Kristina's studio, and it was just as cozy and convenient as I remember. The location is just perfect, minutes away from restaurants, grocery stores, and everything JP has to offer. Very convenient to public transport to get downtown. Kristina stocked the kitchen with delicious local coffee, which was a lovely extra touch!</t>
  </si>
  <si>
    <t xml:space="preserve">We were here for Marathon Monday. This was a great little studio in a quiet area outside Boston and only a few blocks from the T with access to anywhere.  </t>
  </si>
  <si>
    <t>We had a great stay at this cozy studio apartment. We were staying during the work week, and we didn't meet Chris and Kristina in person, but they were always available to answer questions. The apartment kitchen had everything we needed cook simple meals. We loved that the apartment was just a quick walk to the T, coffee shops and restaurants (and our daughter appreciated the nearby playgrounds!). We parked our car on the street when we arrived and didn't need it again until we left. Definitely recommend!</t>
  </si>
  <si>
    <t>Zel</t>
  </si>
  <si>
    <t>The place was great! Perfect for what I was looking for :)</t>
  </si>
  <si>
    <t xml:space="preserve">I visited Boston for an extended work trip at the end April/early May and stayed at this fabulous little studio in JP.   Prior to arrival I had plenty of information about both the area and settling in.  The studio is situated in a lovely neighbourhood and suited me perfectly - I really felt as though I had a safe and friendly place to come home to after long days in the office.  The studio is very well equipped and comfortable and in easy reach of local transport and shops. Throughout my stay, Kristina was extremely helpful and quick to respond to any query.   All in all, it was a perfect accommodation experience for me - and I'm grateful that my first airbnb experience involved such excellent hosts and a lovely environment!  Highly recommended - and I'm hoping to stay there again in the future!  </t>
  </si>
  <si>
    <t>My parents stayed at Chris and Kristina's -- it was their first AirBnB experience and it couldn't have been more perfect! Chris and Kristina are the perfect hosts: unflaggingly kind and welcoming, they were wonderfully communicative, checking in to see if they needed anything. The space itself is lovely, as well; it is clean and cozy and in a perfect location. All in all, I cannot praise the hosts enough!</t>
  </si>
  <si>
    <t>Came for a weekend getaway. Kristina was friendly and welcoming. She arranged an early check in for us and gave some great suggestions for seafood. The studio is the perfect size, has all the amenities you need for a great stay and is in an awesome location. Close to the subway, gorgeous neighborhood, within walking distance to several restaurants and parks. Would definitely recommend staying here!</t>
  </si>
  <si>
    <t>Great location, comfortable sudio and really nice, responsive hosts!  Everything you need in a really fun neighborhood.  Wonderful coffee in the room too!</t>
  </si>
  <si>
    <t xml:space="preserve">Good communication and very friendly welcome.  We were confused when we arrived because the entry in the pics is not the entry to the studio.  Kristina was there in a flash to sort us out and let us in.  That kind of personal service is what distinguishes a good AirBnB experience, IMO._x000D_
_x000D_
Place was immaculate.  That means a lot to me!  Some of the furnishings were a bit funky but everything was serviceable.  Bathroom is huge with great storage, lots of hot water and plenty of water pressure.  The bed is comfy but the bedding was less so._x000D_
_x000D_
We were in town for a hospital stay, so we didn't get to see much, but JP looks really wonderful.  The local architecture is worth returning for and the reviews for area restaurants seem to indicate JP is a diner's mecca.  So sorry I was eating hospital food!   _x000D_
_x000D_
Parking was never a problem even though when you first drive into the area, it's hard to imagine how you'll find a place -- just very dense!  My husband was always a bit nervous about getting a spot after returning from the hospital late at night,  but he found one  every single time.  The trick for us was to navigate beyond the street the house is on and find our way to a one-way street that comes down along the studio.  This allowed him to essentially park right across the street every time.  The neighborhood feels very safe and we weren't worried about leaving stuff in the back of the car.  _x000D_
_x000D_
We hit a cold snap and had to use the space heater.  It worked quite well.  I'd be concerned about being the person on the right side of the bed, with the A/C right next to me, during the summer.  Only other concern is that the place does not get fully dark (streetlights and morning sun) so if that's an issue for you, bring an eye shade.  Worked for me.  Noise level was minimal from the neighborhood.  If guests are staying upstairs, that could be a different story, depending on their consideration. _x000D_
_x000D_
Bottom line: Great if funky place, lovely hosts, cool neighborhood, good price.  Would definitely recommend to those looking for value and personality.  </t>
  </si>
  <si>
    <t>Emmie</t>
  </si>
  <si>
    <t xml:space="preserve">Kristina and Chris were wonderful hosts. Their studio apartment was clean and quiet and had everything we needed for our brief time there. They made themselves available to answer questions. They were even flexible on our check out time when our plans had to change due to outside circumstances. We will definitely stay here again next time we are in town. Jamaica Plain is a wonderful historic and safe neighborhood. </t>
  </si>
  <si>
    <t xml:space="preserve">Kristina was very welcoming and let us check in early. The studio was just as described in a great neighborhood that was really close to the subway and some great restaurants as well. </t>
  </si>
  <si>
    <t>This is a very sunny, ground level studio. It is clean, well appointed and in a great location in Jamaica Plain. It is easy walking distance to the subway, shops and restaurants in this comfortable neighborhood. Chris and Kristina are warm and welcoming, making for lovely hosts.  We will certainly stay here again in our next visit to Boston.</t>
  </si>
  <si>
    <t xml:space="preserve">We found this charming rental in a leafy neighbourhood to be just right: easy to find, clean and cozy, a welcoming host and great information about the area.  Communication with hosts was quick and efficient.  We will most certainly consider this listing for our future travel plans to Boston. </t>
  </si>
  <si>
    <t xml:space="preserve">Kristina gave us a warm welcome and "happy birthday." The apartment was exactly as advertised--very clean, cheerful, and quiet-- and there was ample parking on the street. There was a basket filled with suggestions for meals and activities in the neighborhood, which was very helpful. Jamaica Plain is awesome--pretty streets and parks, great eating options, and close to grocery stores and shops.  It's  a short train ride on the Orange Line into Boston and we made good use of the weekly passes we purchased. We would definitely stay here again if we return to Boston. Thanks, Kristina. </t>
  </si>
  <si>
    <t xml:space="preserve">We had a wonderful time staying at Kristina and Chrisâ€™s place. Kristina and Chris were very quick to respond and great about staying in touch in case we needed anything after a late check-in. Their place is just as described, a very cute studio with its own private entrance and a super comfy bed. The location was superb near the Stony Brook T stop and a very quick ride to all of the attractions downtown.  </t>
  </si>
  <si>
    <t>Cabral</t>
  </si>
  <si>
    <t>Chris &amp; Kristina were there to greet me when I arrived and were great hosts throughout. The studio was colorful, clean, and neat, and had all the promised amenities. I enjoyed my stay and loved being in such a central location in JP.</t>
  </si>
  <si>
    <t>Florencia</t>
  </si>
  <si>
    <t>EstÃ¡ es nuestra primera experiencia en Airbnb y fue genial. El departamento es muy lindo, comodo y luminoso. kristina nos habÃ­a dejado toda la informaciÃ³n que necesitÃ¡bamos para nuestra estadÃ­a. Si bien por el poco tiempo que estuvimos no tuvimos mucho contanto, siempre estuvieron atentos a cualquier necesidad nuestra. Sin ninguna duda volverimos a la casa de Kristina y Chris.</t>
  </si>
  <si>
    <t>This is our second visit and love it.  Clean, comfortable, quiet.  Convenient to JP and T.  I'm sure we will be back!</t>
  </si>
  <si>
    <t>The cozy apartment was just as described. Christine was available by phone or text to answer any and all questions I had. _x000D_
_x000D_
The place was very clean and I really enjoyed my stay. Thanks so much Christine and Chris for a pleasurable stay in Boston! Sally</t>
  </si>
  <si>
    <t>Nous avons grandement appreciÃ© notre sejour a Jamaica Plan. Chris et Kristina nous ont tres bien accueillit.  Les instructions etaient claires et le studio correspondait aux photos du site.  TrÃ¨s prÃ¨s de la station de mÃ©tro et quartier paisible et sÃ©curitaire.  TrÃ¨s pratique si vous avez une auto, le stationnement dans les rues est permis.</t>
  </si>
  <si>
    <t xml:space="preserve">It was great staying in Kristina's bachelor apartment in JP!  She was always easily available when needed.  Everything was as described and it was a great place to stay nearby Boston with easy subway access. </t>
  </si>
  <si>
    <t>Norma</t>
  </si>
  <si>
    <t xml:space="preserve">The studio was just as described and a perfect lodging choice for my Boston trip.  It was clean, the bed was very comfortable, and it was overall a great place to stay. I was greeted by the host and they were available to answer any questions. The neighborhood was lovely and just a quick walk to the T.  I would definitely choose to stay here again. Thank you!  </t>
  </si>
  <si>
    <t>Kristina came out and greeted us warmly when we arrived at the house.  Although the address is on Spring Park Ave., the entrance to the studio is around the corner on Rockview St., with a private entrance.  There were always plenty of parking spaces available on the street within a block of the studio.  The studio is in an old building which has been fully renovated, with a fully-equipped kitchen, bath, breakfast nook and bedroom. It is decorated with some very tasteful art and has all the amenities you'd expect, plus a few extras, like a large stack of DVD's.  It's right in the center of Jamaica Plains, but on a very quiet side street.  We were never disturbed by noise, and barely were aware that there were people living right next to us.  _x000D_
_x000D_
There was very little to complain about.  The outside flood light was not working, so we had to leave the vestibule light on when we went out.  It would have been nice if there had been a night light in the bathroom.  Other than that, everything was great._x000D_
_x000D_
The house is about 1/4 mile walk from Centre Street, the main drag in JP, and a short walk from there to several nice restaurants.  We didn't try walking around very late, but the area seems pretty safe.  _x000D_
_x000D_
All in all, we really enjoyed our stay, and would definitely stay there again the next time we're in the area.</t>
  </si>
  <si>
    <t>This studio was perfect! Just the right size for what we needed it for, a place to crash after long days of exploring Boston. Kristina and Kris were very accommodating and left the studio key, with a map of the property, as well as a list of sites in the city in the front mailbox. Everything in the apartment was clean and neat. We also were given complimentary soap and shampoo. Great experience! Would definitely rent from them again.</t>
  </si>
  <si>
    <t>Place was great! Appreciated the suggestions of places to eat and go to in the neighborhood.  Place was comfortable, table to eat at, kitchen if you chose to cook.  Chris and Kristina let us have our privacy.  Was a perfect place to stay.</t>
  </si>
  <si>
    <t>Chris and Kristina were great hosts. They were always available to answer any questions or offer suggestions for things to do or see. The neighborhood is nice and quiet, but is only a short walk away from the T, and great restaurants and bars.</t>
  </si>
  <si>
    <t xml:space="preserve">Despite us running late due to traffic congestion, Kristina was able to meet us at the studio when we arrived. It was great to see her in person and receive all the info about the studio, although it definitely would not have been a problem if we had to fend for ourselves. Kristina and Chris provided excellent written info about the Jamaica Plain neighbourhood and Boston. The studio itself was clean and tidy and included all amenities we needed. We had privacy and always felt safe in the neighbourhood. It was a bonus how easy it was to walk to the Sam Adams brewery (free tour!) and it was a quick and direct train trip to the City, Fenway, the airport, etc. Stony Brook station is a great location. Overall we were very pleased with the studio and hospitality, and would definitely stay again if we travelled to the Boston area. </t>
  </si>
  <si>
    <t>This was a great place to stay. Very easy to get into Boston on the subway and in a nice location with plenty of parking. The studio itself was a good size and had exactly what I needed. I was only able to meet Chris and kristina once but they provided very good instructions and responded almost immediately to any emails.</t>
  </si>
  <si>
    <t xml:space="preserve">We loved the area!  The studio had everything in it you would need, even umbrellas, which were a life saver!  Kristina's recommendations were perfect!  It was so convenient to get to the T train, which got you to anywhere you wanted to go. She even accommodated an early check in so we could get rid of our luggage! I would recommend staying here! </t>
  </si>
  <si>
    <t>The studio was nice and cosy, everything in it what you need. The kitchen is small but it is no problem to cook a proper meal and there is a table, perfect for a dinner for two. Kristina is a very friendly host and made us feel being at home. It's about a ten minute walk to the subway and from there only 20 min to downtown Boston. The quarter where the studio is located is also nice, a whole food market nearby and many different places to eat. If we come to Boston again I would try to stay here again.</t>
  </si>
  <si>
    <t xml:space="preserve">This is a great place to stay: comfortable, clean, tidy, fantastic location and kind hosts._x000D_
_x000D_
We arrived late, tired and hungry after a long haul flight from Australia and were met by Kristina who kindly sorted us out with dinner and a drink.   The location is fantastic, a quick walk to the train, lovely streets and parks to stroll around and plenty of great places to eat.  The studio is comfortable and easily accommodated us and our baby (plus additional baby things).  Street parking is easily available and free.  _x000D_
_x000D_
The studio is private with its own separate entrance so you never feel like you are imposing on the familyâ€™s home.  Kristina is a great host â€“ friendly, readily available and willing to assist (she quickly sorted out the internet after the suburb lost power)._x000D_
_x000D_
I would recommend this place to friends and family._x000D_
</t>
  </si>
  <si>
    <t>Angela Mercedes</t>
  </si>
  <si>
    <t xml:space="preserve">Chris and kristina's studio is as sweet as it is described. They where both very nice and communication was easy and fluent. The apartment Is small but perfect for me and my boyfriend? Equiped with everything we needed. Everything lovely decorated. The neighbourhood is very quite and very nice, just perfect To relax after our 10 days vacations in New York City. Near restaurants and cafÃ©s. We've been there for only 2 nights and would loved To spend more time there... I'm sure next time. </t>
  </si>
  <si>
    <t>Bryony</t>
  </si>
  <si>
    <t>Great location, space, neighborhood and host! It was a very easy walk to get to the T. The JP neighborhood is also a great place to walk around, with lots of good food choices. The unit itself was nice, clean and had character. Kristina was a perfect host; friendly and always ready to help while respectful of our quiet nature. I would happily stay here again!</t>
  </si>
  <si>
    <t>Sin sorpresas, el estudio era tal como se describÃ­a._x000D_
La zona realmente tranquila y Kristina fuÃ© muy amable tanto al momento del Check in como del Check out._x000D_
Muchas gracias Kristina, esperamos volver a visitarlos pronto._x000D_
Saludos:_x000D_
Jorge</t>
  </si>
  <si>
    <t>Our stay was very enjoyable. The accommodation was exactly as described in the listing. The location is excellent. It is very close to public transportation and easy to get to the downtown area by subway.</t>
  </si>
  <si>
    <t>Cozy place in a great location!  Super close to the T and only a few stops to downtown.  Great neighborhood, walking distance to Whole Foods and restaurants.    Kristina was a great host!</t>
  </si>
  <si>
    <t>Hosts were friendly and the unit includes printed material with helpful information about what can be found in the surrounding neighborhood. Location was great because so close to the family we were visiting. We felt safe in the neighborhood and it is near lots of amenities.</t>
  </si>
  <si>
    <t>The apartment was great! It was cozy, warm and in a practical as well as fun location (close to parks, great restaurants, shops etc). Kristina was very welcoming, non intrusive and helpful, a perfect combo in my opinion :) . I would definitely stay there again.</t>
  </si>
  <si>
    <t>The studio is beautifully decorated and much bigger than it looks in the photos. It was very clean and the bed was extremely comfortable. _x000D_
Chris and Kristina made us feel very welcome. Unfortunately we didn't get to meet in person but the information pack left for us was really useful, allowing us to check out some local JP restaurants. Thanks you for a great stay</t>
  </si>
  <si>
    <t xml:space="preserve">This is the perfect spot for a couples trip to Boston, great neighborhood with restaurants, bars, and easy transportation access to everything.  The studio is clean and spacious.  Chris and Kristina made our trip as smooth as possible.  Highly recommended._x000D_
</t>
  </si>
  <si>
    <t xml:space="preserve">This was our 1st experience with Airbnb and we had a great time! The host was very thoughtful, providing us details on getting around in Boston. The apartment was about 10 minutes walk to the metro station n within 25 to 30mins to downtown Boston. Free parking is available along the street n the Neighbourhood was safe. Kitchen was just sufficient for two of us n well equipped. Would definitely recommend. </t>
  </si>
  <si>
    <t>Youkang</t>
  </si>
  <si>
    <t>This studio is well located in 5 minutes short walking distance to the Stony Brook T. It is in a very quiet neighborhood. The kitchen is well equipped with stove, microwave and a very small refrigerator.
The unit is much smaller than what the picture depicted. There is barely room for one person to move around in the living space. Even that has to be negotiated with your luggage space. There is really not enough room for two to sit down at the small table to eat at all and we did not. The kitchen sink had a drainage problem and was flooded, it was not resolved for more than a week. We had to request toilet paper twice because we were provided only with 2 rolls of toilet paper initially. We think this unit is very suitable for one person and for short stay!</t>
  </si>
  <si>
    <t xml:space="preserve">It was a great experience, clean, quiet, and comfortable. </t>
  </si>
  <si>
    <t>Kristina was very communicative from the start, and very pleasant. The place was clean and cozy as advertised. Would love to come back here another time!</t>
  </si>
  <si>
    <t>Kristina and Chris were great hosts. Their studio was perfect for a weekend getaway. While there isn't much happening in the neighborhood, being so close the the subway was a major plus. Cute houses in the area, a nice craft beer store, organic market and a diner were great touches to this cute JP neighborhood. And the benefit of having the Sam Adams brewery in walking distance was a fun addition! The private entrance to the studio was great and the size was perfect. Having a small kitchen, breakfast nook, large bathroom and bedroom made the trip easy and comfortable! Thank you, Kristina and Chris!</t>
  </si>
  <si>
    <t xml:space="preserve">Chris and Kristina were really easy to contact and the place was easy to find and check in and out of. The place looks a lot like the photos and is small, but perfect for a short stay, a business trip or a cozy place to go for a few days. Really easy to get to public transit and some great food and interesting shops. Would definitely stay there again. </t>
  </si>
  <si>
    <t>This JP studio was fantastic.  I was there just by myself, but it would be great for a couple.  It was very clean and comfortable (bed is very comfortable) and although it's a small apartment, it felt spacious.  Although I didn't use it much, the kitchen was very well equipped. The apartment gets nice light in the daytime.  The neighborhood is very nice, quiet, and fun to walk around.  I had great coffee and pastries at the nearby City Feed and Supply. I would highly recommend this listing.</t>
  </si>
  <si>
    <t>Quiet, comfortable, clean, easy access to public transportation. Kristina was very friendly.</t>
  </si>
  <si>
    <t>This was my second stay in the studio and, again, it met all of my requirements for a quiet, private and comfortable place to stay in a great location for access to the train station, local amenities and the city.  The hosts are excellent - friendly and responsive.  The studio has everything you could need during your stay and was warm and cosy on a few cold evenings.  Super place to stay - I'm sure I'll be back! :-)</t>
  </si>
  <si>
    <t>Spenser</t>
  </si>
  <si>
    <t>This place is perfect for a couple. Located in a great location, quiet neighborhood, a few bars and restaurants within a 5 minute walk. The Sam Adams brewery is also a 5 minute walk from here and the subway is right down the street which will take you into Downtown Boston in about 10 minutes. Chris &amp; Kristina were very accommodating and happy to answer any questions we had in order to make our stay as enjoyable as possible. Will definitely try to book this place again when I come back to Boston!</t>
  </si>
  <si>
    <t>Nat</t>
  </si>
  <si>
    <t xml:space="preserve">We really enjoyed our stay in the studio. It was very clean and bigger than expected. It felt like a nice big hotel room. It was close to Sam Adams brewery and the train. We wish we had been able to visit the Arnold Arboretum. We would definitely stay here again. </t>
  </si>
  <si>
    <t>Kenzo</t>
  </si>
  <si>
    <t>My parents flew in to visit and we wanted them to have their own space close to our home. Chris &amp; Kristina's place was wonderful for them! Very clean, charming, and well kept. The photos represent the place accurately. They are in a great neighborhood in JP. Kristina was very responsive to our needs, while also making my parents feel they had their own secluded space.</t>
  </si>
  <si>
    <t xml:space="preserve">Apartment is same as described. Peaceful and quiet. About 8 minute walk to nearest subway which is acceptable. Kristina is a nice host and very helpful. Will stay again when I next come to Boston.  </t>
  </si>
  <si>
    <t>We greatly enjoyed the studio in Jamaica Plain. It was clean and cheerful, just steps away from lots of restaurants and shops. Kristina  was very welcoming and gave us lots of information about the area. The bed was firm and wonderful.  This was our first time at an Airbnb so we did not know what to expect. The studio was small but we felt comfortable and we especially loved not having to drive to go out to eat, etc. Highly recommended.</t>
  </si>
  <si>
    <t>We really enjoyed staying here. It was warm and cozy and the location was great and convenient! It was a short walk to the train station and to Samuel Adams Brewery! We went to the brewery twice since it was so close. Love that they provided a map of the surrounding restaurants and attractions. It was very helpful when trying to find a place to eat. Would definitely stay here again for our next Boston trip!</t>
  </si>
  <si>
    <t>I reserved Chris and Kristina's place for my in-laws who were visiting for the weekend and they had a wonderful stay.  The hosts were extremely communicative leading up to the visit and made the arrival/departure process very simple.  Their place is great and I'd highly recommend it to other visitors to the Boston area.  In particular, it was perfect for visiting family members (as we live in the same neighborhood) and we will definitely utilize the space again!</t>
  </si>
  <si>
    <t xml:space="preserve">The hosts made me feel welcome with their communications prior to my arrival.  The space was as listed, perfect for one or two people.  The neighborhood was classic Jamaica Plain and close to restaurants and public transportation.  Street parking was tight.  </t>
  </si>
  <si>
    <t>Chris &amp; Kristina's Cozy JP Studio is clean, comfy, and conveniently located to everything we needed. Although there's no such thing as 1000%...if there was...I would recommend this cozy studio 1000%</t>
  </si>
  <si>
    <t>Everything was as expected.  Chris &amp; Kristina communicated with us at every step so there were no problems checking in or out.  Very quiet neighborhood and easy access to the center of the city.  The apartment was clean and quiet with easy access and set off the street.  Would definitely consider staying again.</t>
  </si>
  <si>
    <t>The accommodations were exactly as listed.  It was tasteful, clean, comfortable and completely functional.  It met all the needs of our stay.  Our hosts were welcoming and completely responsive to our needs.</t>
  </si>
  <si>
    <t>Our experience at Chris and Kristina's studio was excellent!  Initial correspondence was via email and text message. We arrived after dark and the family was to be out with kid's activities, so the key was left in the mailbox with greetings and instructions.  We found the studio to be exactly as advertised, and we were provided with maps and typed notes regarding local restaurants, transportation, etc. The studio was clean and neat, very comfortable, with amenities as advertised. The neighborhood was quiet and very pretty.  Restaurants nearby ranged from EXCELLENT to average.  Walking to the MBTA station was a breeze, a good morning wake-up (.3mi), and the subway system was outstanding for seeing the city and the special attractions of our choice (mostly food spots!)  We had very pleasant conversations with Kristina on two occasions, and met her very nice sons.  She was accessible but not there unless we asked her to be.  When I texted with questions I got prompt responses and the right information.  The neighborhood, and their house, is historic - meaning the homes are old.  The studio is not brand new, elements are old but others were added when the room was converted to a studio.  I say these things so that nobody comes here expecting a brand new Hyatt room!  This is a well kept remodeled studio in an old home, and we found that to be a great part of our travel experience. Bottom line - I would highly recommend this studio to anyone looking to stay in the Boston area!</t>
  </si>
  <si>
    <t xml:space="preserve">My parents really enjoyed staying at Kristina and Chris's place during their visit to JP. The location was perfect, as the apartment is within easy walking distance to all the attractions on Centre Street as well as Jamaica Pond. The studio was perfect for two people, and it was great to have a fully equipped kitchen to use during the stay. Kristina and Chris were lovely hosts, with excellent communication and fast response time before and during their stay. They went out of their way to make my parents feel welcome - Kristina even offered to give my mom a pot of beautiful yellow poppies to take home to her own garden! I'd highly recommend this AirBnB and my parents would definitely stay here again. </t>
  </si>
  <si>
    <t>Jigbie</t>
  </si>
  <si>
    <t>Our family was in town for a wedding and day trips to the beach.  We had a great stay here.  Kristina and Chris were around to greet us when we arrived and made sure to check that we had everything we needed.  Parking was easy and we spent a good amount of time going around the JP area.</t>
  </si>
  <si>
    <t>Kristina was very welcoming and allowed us to check in early. We had a quick tour of the studio and were left in peace during our stay. We were very happy.</t>
  </si>
  <si>
    <t>This place was a perfect accommodation in a fantastic neighborhood. Four blocks from a T stop, very comfortable studio, anything that we would need. We arrived two hours earlier than expected, and they were gracious in letting us drop off our stuff so we could get to Fenway for a ballgame, even before they were done cleaning. High recommendation, fun people to work with. Hope to get their place next time we're in Boston.</t>
  </si>
  <si>
    <t xml:space="preserve">Chris and Kristina have a great spot in the area.  The studio is quiet, comfortable, spacious and clean and has a great personality. It gets a lot of light in the morning - very bright and cheery. The location is a nice residential street, parking is free and available, and it's very convenient to the train.  We had a late arrival but they made sure we had instructions and knew how to get access.  </t>
  </si>
  <si>
    <t>Our stay in Chris &amp; Kristina's private studio in Jamaica Plain was very comfortable and met all our desires and needs! We hope to stay here again. Hosts were always accessible if we needed them; Queen bed was comfortable; apartment was clean and little kitchen was fully equipped and more than we needed! Great first experience with Airbnb! Thank you, Chris and Kristima!</t>
  </si>
  <si>
    <t>This was our first stay at an airbnb and we weren't sure what to expect, however it exceeded our expectations! The space is cozy and very clean - perfect for 2 people! Chris and Kristina left nice touches, such as maps and guides around Jamaica Plain and Boston. It was conveniently located near the subway with a great coffee shop along the way. Neighbourhood is safe and quiet.  We visited Boston on one of the hottest days this summer and the a/c cooled the space quickly. On top of that, the bed was super comfortable! There was a lot of street parking, in fact we were able to find a spot right across the street from the place. Definitely would go back and would recommend it as a place to stay if you're going to Boston.</t>
  </si>
  <si>
    <t xml:space="preserve">Chris and Kristina went out of their way to send helpful info like how to get to their place from the airport and reminders as I approached my visit date. Location was great - so easy to navigate JP and go downtown via bus or train. Their place was absolutely lovely - it had an Ikea inspired, summer cottage feel that was really adorable. Bed was super comfy. I wanted for nothing except to stay forever! </t>
  </si>
  <si>
    <t>Meaghan</t>
  </si>
  <si>
    <t xml:space="preserve">Great location and such a perfect sized studio for staying in Boston. Quiet neighborhood, plenty of street parking, nearby shopping, and close to the T. Has all the amenities you would ever need. Would definitely stay here again if I'm back in Boston! Very helpful hosts! </t>
  </si>
  <si>
    <t>Very comfortable. We had everything we needed and wanted in this cozy place.</t>
  </si>
  <si>
    <t>Kristina was very kind, making arrangements and staying in touch to make sure I had access to the apartment when I arrived. She dropped by to say hi, which was nice. The apartment was clean, cute, well stocked with all supplies, and everything worked great. I was there for work, so it was nice to have a real kitchen where I could prep food so that I didn't have to eat out all week. The cable, internet, plumbing, a/c, and everything worked great! And, most important, the apartment was very clean and in a great location. I would stay again.</t>
  </si>
  <si>
    <t xml:space="preserve">Kristina was easy to communicate with and always answered any questions quickly.  Check-in and check-out was easy.  _x000D_
The studio was really cute and clean - looks just like the photos posted._x000D_
There is on-street parking which was easy to find during the day, I had no problem.  However I had to take my car and got back to the studio late at night both days of my stay and had a hard time finding a spot at that time.  I'd recommend getting there in the day finding a spot and take the T or use Uber if you're planning on getting back to the studio at night. _x000D_
The neighborhood is lovely, I loved seeing the old houses,  and you can walk to shops and restaurants. </t>
  </si>
  <si>
    <t>My husband and I have just spent 4 wonderful nights at Chris &amp; Kristinas lovely Boston apartment. Jamaica Plain is a relaxed family friendly neighbourhood - we felt really safe walking around in the evening and it is really peaceful at night. The metro stop is literally a 5min walk away and the journey into central Boston is really simple from here. The apartment itself is lovely - really comfy bed, nice shower, outside seating area, really clean and little extras like tea/coffee and toiletries etc were really appreciated. Kristina was really helpful on arrival with suggestions of things to do during our trip, and she was really quick to respond by message any other questions we had during our stay. We really loved everything about our time in Boston and wouldn't hesitate in staying here again should we return in the future :-)</t>
  </si>
  <si>
    <t>Alevtina</t>
  </si>
  <si>
    <t>This studio in Jamaica Plain (or "JP," as the locals refer to it) is everything you could want from an Airbnb. The space is cozy and well-decorated, the hosts are incredibly accommodating, and the location is central (within JP and in relation to public transit). We never got to meet Kristina or Chris but that's partially because we didn't feel the need to. (But mainly because we were too busy exploring the neighborhood and Boston at large.) The check-in and check-out processes were straightforward &amp; seamless and the studio was fully stocked with everything we needed. However, I felt confident that, if we needed anything at all, I could contact the hosts and have our needs immediately met. I wholeheartedly recommend this studio for your stay in Boston :)</t>
  </si>
  <si>
    <t xml:space="preserve">Kristina was great and provided us with everything we needed along the way.  She gave us great ideas and we found pamplets of everything in the area at the apartment.   It was bright and cheery and clean and we loved the deep tub.  Small appliances were very clean and the small refrigerator and freezer were nice to have.  Wished there was room for a better chair to watch TV or just relax in, but the bed was comfortable and kitchen nook convenient.  We didn't realize there was also an upstairs apartment, but noise level was ok.  People at the corner grocery /liquor store near the subway were very helpful too.  All and all, we had a great time in Boston and mastered the subway in no time.  Great stay.  </t>
  </si>
  <si>
    <t>A clean, quiet city place in a great location for getting into downtown Boston. We also enjoyed just walking around JP for a trip to grocery store, coffee and dinner.  Our hosts were very helpful with transit questions and generally very accommodating. We would definitely recommend staying here.</t>
  </si>
  <si>
    <t>A nice apartment with a nice big bed, a big bathroom with lot of hot water in the shower and walking distance to public transport. We enjoyed our stay.</t>
  </si>
  <si>
    <t xml:space="preserve">The apartment was in the area of Jamaica Plains which was a subway ride from downtown. The area had plenty of amenities and the apartment was only a short walk from the station. Chris and Kristina contacted us beforehand to give arrival instructions as we were arriving quite late - the arrival process was smooth. The apartment was very cosy and we thoroughly enjoyed our stay here.  </t>
  </si>
  <si>
    <t>Le logement est petit pour deux personnes, surtout le coin repas. Par contre, la salle de bains est confortable. Un peu loin du centre de Boston, mais l'accÃ¨s par le mÃ©tro (Orange Line) est rapide. On bÃ©nÃ©ficie donc du calme de Jamaica Plain quand on rentre aprÃ¨s une journÃ©e de visite intense._x000D_
Si vous rÃ©sidez lÃ -bas, surtout faites un tour dans le grand parc de Jamaica Plain ; c'est splendide, surtout pendant l'Ã©tÃ© indien.</t>
  </si>
  <si>
    <t xml:space="preserve">A great stay.  The description is accurate and just right for two people.  Very close to the T train, orange line and locally shops and great restaurants.  Kristina welcomed us and everything we needed was there.  _x000D_
_x000D_
</t>
  </si>
  <si>
    <t>Ruixiao</t>
  </si>
  <si>
    <t>Really cozy and sweet place to stay!</t>
  </si>
  <si>
    <t xml:space="preserve">Our host Kristina met us for check in, even though it was Thanksgiving day, and took the time to give us a tour of the suite and some background on the history of her beautiful home. The suite was very clean and bright with extra towels, toiletries, and kitchen necessities. It was a short walk to the Boston T and there were plenty of shops and restaurants near by. We felt at home. Thank you Chris and Kristina!  </t>
  </si>
  <si>
    <t xml:space="preserve">Kristina was an excellent host! She was incredibly welcoming and accommodating to my schedule. Her studio is spotless and has everything you need for a stay. It is located in beautiful, calm JP in easy walking distance to the T as well as great coffee/food. Would recommend Kristina's studio w/o reservations. </t>
  </si>
  <si>
    <t>Micky</t>
  </si>
  <si>
    <t>Great location fully equipped and private.</t>
  </si>
  <si>
    <t>Qidi</t>
  </si>
  <si>
    <t xml:space="preserve">Chris and Kristina's studio is really cozy and clean and the place is easy to find. We spent a nice vacation in Boston! _x000D_
Thanks again Chris and Kristina!! </t>
  </si>
  <si>
    <t>Daniella</t>
  </si>
  <si>
    <t xml:space="preserve">Excellent JP location- very comfortable and cozy! There was a very functional little kitchen with all the basics. </t>
  </si>
  <si>
    <t>Seren Melissa</t>
  </si>
  <si>
    <t>I absolutely loved my stay here! The studio is comfortable, cozy, and stocked with everything you could need. The hosts were kind, responsive, and very helpful. The location was also fantastic - close to all of the shops and restaurants that JP has to offer, and just a short walk away from an Orange Line subway stop that'll take you right into downtown Boston. I would highly recommend it to anyone!</t>
  </si>
  <si>
    <t>This studio was sweetly appointed and in the perfect JP location (of course I am biased because I used to live a block away). I hope to stay there every time I return to JP. Unfortunately I didn't meet the hosts while I was there but I had everything I needed and it was a nice warm home base during a chilly weekend.</t>
  </si>
  <si>
    <t>Mylene</t>
  </si>
  <si>
    <t>Chris and Kristina were amazing hosts!!! They gave us some snacks and gave us a little sparkly drink when we arrived. The apartment is very well situated, not too far from the train station. We really liked the apartment, it was cozy, clean, well decorated and felt just like home. 
The only inconvenient that happened was the parking on the street. I would recommend to people to inform themselves where to park, because we didn't know the street-corner parkings are handicap parkings! It's just a recommendation, but I have nothing bad to say about Chris and Kristina. You guys were amazing! Thank you for everything and see you maybe for another stay in Boston xxxxx</t>
  </si>
  <si>
    <t>Suffian</t>
  </si>
  <si>
    <t>This is a great place to stay at when you are visiting Boston. It is close to the orange line T subway, which goes straight to downtown. It is warm, and definitely feels like a home away from home.</t>
  </si>
  <si>
    <t>Alisha</t>
  </si>
  <si>
    <t>The studio is a great value for a great location. I'll keep it on my list to stay there again.</t>
  </si>
  <si>
    <t>This place was great! Definitely a small area(as described) but perfect size for 1 or 2 people looking for easy access to the T. My girlfriend and I stayed for a long weekend and wanted to be some place that felt safe, and was walking distance to the metro. Their apartment fit both those categories. Our flight landed really late so we didn't end up getting to the apartment until well after midnight. Chris and Kristina made it super easy to get all checked in even though it was so late. Overall, an awesome experience. Thank you guys so much!</t>
  </si>
  <si>
    <t xml:space="preserve">Excellent stay. The location and accommodations were perfect for us. Jamaica Plain is a true gem. </t>
  </si>
  <si>
    <t>Asita</t>
  </si>
  <si>
    <t>Un studio tres cosy et agrÃ©able. Bien Ã©quipÃ© et chaud ce qui Ã©tait trÃ¨s agrÃ©able car il faisait vraiment froid dehors. La station de mÃ©tro est trÃ¨s proche et il faut compter seulement 20 Minutes pour arriver Ã  Boston. Ã€ conseiller sans hÃ©sitation !!!</t>
  </si>
  <si>
    <t xml:space="preserve">Highly recommend this place! </t>
  </si>
  <si>
    <t>We really enjoyed our stay, and it was just around the corner from family that we were visiting. Our hosts were accommodating while fully respecting our privacy. Being a bit older, it was nice to have a ground-floor unit.</t>
  </si>
  <si>
    <t>Excellent hosts. Good location, easy walk to subway to get around Boston. Will be back</t>
  </si>
  <si>
    <t xml:space="preserve">This is a cute place in a great location! Walking distance to the orange line and shops and restaurants. Perfect place to stay for a trip for two in Boston! </t>
  </si>
  <si>
    <t>Cute and comfortable studio apartment in charming residential neighborhood. Easy walk to the t, many restaurants and shops in walking distance . Easy check in and check out. The home owners were around but completely gave us our privacy.</t>
  </si>
  <si>
    <t>Ginna</t>
  </si>
  <si>
    <t xml:space="preserve">Chris &amp; Kristina's space was a wonderful place to relax and recharge after a long day. Close to the T and to Centre St, but removed enough to feel like you can unwind. Great hospitality and communication throughout. My only caveat is if you drive, street parking can be tricky if you're looking later in the evenings, but it's so close to the T you won't need a car at all. </t>
  </si>
  <si>
    <t xml:space="preserve">Loved our stay at Chris and Kristina's. Being so close to the subway was huge as we could go anywhere in or around Boston quickly. Jamaica Plain was a great town with excellent places to eat. The apartment we stayed in had everything we needed and we thoroughly enjoyed it. Would definitely recommend to anyone staying around Boston. </t>
  </si>
  <si>
    <t>This was a fun place to stay! Clean and comfortable, with all that I needed! Nice kitchen, where I made my oatmeal every morning and I was able to stow my leftovers in the evening after going out with colleagues for dinner! JP is a great part of Boston, funky and interesting. This cute place is very close to the T and its easy to get into Boston proper. The hosts were responsive and very nice !</t>
  </si>
  <si>
    <t>Quiet apartment to unwind after a busy day in the city. Would definitely stay here again.</t>
  </si>
  <si>
    <t>Can't beat the location and comes complete with everything you need. Very clean, accurate description and Chris and Kristina could be be more accommodating. Would stay here again in a heartbeat!</t>
  </si>
  <si>
    <t>Chris and Christina are great hosts! We told them we just got married, and they even got us a gift! They are eager to help and accommodate.</t>
  </si>
  <si>
    <t>Samara</t>
  </si>
  <si>
    <t>The studio is a cozy place very close to all that you need for a weekend or extended stay in Boston. Jamaica Plains is in an amazing residential neighborhood only a 15 minute LYFT or Uber to downtown.  All that you need is within walking distance from the studio. Chris &amp; Kristina were very responsive and I enjoyed chatting with both of them about travel and music.</t>
  </si>
  <si>
    <t xml:space="preserve">Hosts were wonderful and made our first Airbnb experience easy and stress-free. The photos sure match the super cute apartment! Absolutely loved the decor - so much that we spent one of our evenings out on the patio instead of on the town :) 
A little bit out of the downtown core, but around the corner from the subway which made it all worth it. Would highly recommend! </t>
  </si>
  <si>
    <t xml:space="preserve">The place was super cute. The location was PERFECT. The train system was super simple and easy to use and there were places to eat, get sweets, and drink delicious coffee all within a few minutes walk. </t>
  </si>
  <si>
    <t xml:space="preserve">Loved our stay at Chris and Kristina's place! It had everything we needed and was quiet after a couple long days of traveling/sightseeing. Kristina was awesome about instructions and stayed in good communication with us throughout our stay. We would definitely stay there again! </t>
  </si>
  <si>
    <t xml:space="preserve">Chris &amp; Kristina's studio space is so beautiful and cozy! My parents stayed there before they flew back home, and Kristina was such a generous and available host. It was great for my folks to have a home base so close to JP center with a kitchenette and everything they needed for a comfortable, homey stay. </t>
  </si>
  <si>
    <t>Collette</t>
  </si>
  <si>
    <t>Great location- charming, friendly neighbourhood. Easy access to town, lots of local places to try, with very helpful advice from Chris and Kristina about what to try in a short walk from their place.
Well set up kitchen and separate spaces for eating. Chris and Kristina were thoughtful hosts.</t>
  </si>
  <si>
    <t>Romina</t>
  </si>
  <si>
    <t>El estudio es muy lindo y cÃ³modo, tal como se muestra...hermoso barrio cerca de la estaciÃ³n de metro. Lo recomiendo</t>
  </si>
  <si>
    <t>This cute place was located close to food and public transit. We will stay again if we come back to the Boston area!</t>
  </si>
  <si>
    <t>Wonderful place with great JP location!  Many extras (outdoor seating area, coffee &amp; snacks in the kitchen) that made this place feel homey and comfortable.  Would stay here again in a heartbeat!</t>
  </si>
  <si>
    <t>Good location in Jamaica Plain.  Good size place to stay.  Love e separate entrance.</t>
  </si>
  <si>
    <t>Beautiful and fun private apartment in a great neighborhood. Everything was within walking distance, including the orange line which was so easy to use to get anywhere downtown. It was nice being able to come back to a space that felt like home after exploring Jamaica Plain and Boston each day. Chris and Kristina were wonderful hosts and had awesome suggestions for things to do. We'd highly recommend it!</t>
  </si>
  <si>
    <t>Taylor Bella</t>
  </si>
  <si>
    <t>Loved this place. Secluded and peaceful. Good for if quick stays and it's very cozy. They warned us about the remodel in the front of the house but it was no problem at all!!! thanks again!!</t>
  </si>
  <si>
    <t>Comfortable studio in a convenient location close to the T line, nice neighbourhood. Very helpful, flexible and communicative hosts so everything we needed for a few days seeing Boston before flying back to the UK.  Thoroughly recommended!</t>
  </si>
  <si>
    <t>Timber</t>
  </si>
  <si>
    <t>Chis and Kristina's place was in a great location and provided just what we  needed: a quaint, quiet place to sleep in between long days of exploring Boston.  Being from an area with limited public transit, we were very pleased by the orange line station within easy walking distance.  (We purchased a week long pass and only needed to purchase a commuter rail ticket for our trek to Salem, so we found the transportation in Boston to be quite affordable.)  There were maps and brochures provided by our hosts in the apartment, and we found them very helpful.  Also within easy walking distance was the Samuel Adams Brewery, a plus for my friend who loves beer, even though we only visited there once during our stay.  As for communication, Chris and Kristina were always incredibly responsive when we texted or messaged them through Airbnb.  I would definitely recommend staying here!</t>
  </si>
  <si>
    <t>This is a spectacular find, just a 5 minute walk in a safe neighborhood to the subway, and just a 10 minute subway ride into the city. JP itself is a great community with lots of excellent restaurant choices, and a great walking path around Jamaica Pond. It's easy to drive to. Parking on the street can be a little tricky, but I was able to find a spot close to the apartment each night. The hosts were very available to answer any questions I had. Overall it was a great experience!</t>
  </si>
  <si>
    <t>Dung (Yung)</t>
  </si>
  <si>
    <t>Amy had a wonderful trip.   Everything about the stay was exceeding expectation.
Thank you Chris &amp; Kristina.</t>
  </si>
  <si>
    <t>Chris and Kristina were great hosts! They made themselves available to us throughout our stay. The apartment was clean, bright and had plenty of space for two people. Check in and check out were smooth. We were close to public transportation which made our daily trips into the city very convenient. I would highly recommend Chris and Kristina's place!</t>
  </si>
  <si>
    <t>Fantastic studio apartment - comfortable with everything you would need for your stay! It is an easy walk to the metro which means easy access to downtown. Chris and Kristina have a lot of info, about Boston, on hand and respond to messages super quickly! Highly recommend for a comfortable stay in this lovely part of the world.</t>
  </si>
  <si>
    <t>A friend and I were in town for the weekend for a half marathon in Franklin Park.  The space is cute and came equipped with everything we needed.  For our first two days it was easy to walk to the nearest orange line and be into Boston within 20 mins.  Loved having the neighborhood feel for our time not in the city.  Felt safe and easily walkable .</t>
  </si>
  <si>
    <t>Very cute studio in a super cute neighborhood. Train was less than a 10 minute walk away, as was a nice coffee/sandwich ship. Studio was perfect for the two of us. We had a great stay!</t>
  </si>
  <si>
    <t>The studio is more than a studio, with a neat dining area, well fitted kitchen: Great to have a choice of two good coffee makers!  Good shower and bathroom and a couple of outside seats outside.  The bed was very comfortable with good bedding.  
Our hosts went out of their way to manage our VERY late arrival and left helpful instructions and a map for local amenities, which are a very pleasant short walk through lovely roads lined with outstanding traditional houses.  A lovely place to stay, we have no hesitation in recommending it.</t>
  </si>
  <si>
    <t>The "Cozy JP Studio" was extremely clean and had everything we needed for our 2 night stay.  My husband and I were visiting our son who lives in Jamaica Plain, so the location was perfect for us!  Christina was very helpful and provided us with a list of good local restaurants and a map of the area.</t>
  </si>
  <si>
    <t>It is a wonderful place, with great hosts, and a perfect location.</t>
  </si>
  <si>
    <t>Cozy and clean space. Comfortable bed. 5 min walk to the T</t>
  </si>
  <si>
    <t>A real nice apartment in a great neighbourhood. The apartment is located at a walking distance from the pond and public transit. Comfortable for two adults. I will return this cozy apartment !</t>
  </si>
  <si>
    <t>Cozy is a perfect description of the wonderful studio in Jamaica Plains. We had a wonderful stay. Although we were not able to meet Chris and Kristina in person, they were amazing hosts who cared very much about making our brief stay as comfortable as possible and stayed in touch via message. We will come again the next time we are in the area.</t>
  </si>
  <si>
    <t>Lovely place. Clean and cozy. Close to the T and our visit to Northeastern University for Parent's Weekend.</t>
  </si>
  <si>
    <t>Perfectly situated outside of the city. It was a painless uber to wherever we wanted to go. After our days in the city we came back and walked to the local bars and restaurants to have a night cap. We really enjoyed our stay at Chris and Kristinaâ€™s and would recommend it to anyone.</t>
  </si>
  <si>
    <t>Cozy, comfortable apartment in JP.</t>
  </si>
  <si>
    <t>Chris and Kristina are very nice people. They offer great advice about places to eat and things to see. The room is cozy and has everything you need. I would definitely recommend this place to anyone and would definitely come back.</t>
  </si>
  <si>
    <t>I can't really add anything that hasn't already been said about this wonderful place. Chris and Kristina were very responsive to my questions and graciously accommodated my early check in and late check out.  The location is great, just a quick walk to the train. The bed is comfy, the apartment is clean, the hosts are friendly. Pretty ideal for a nice weekend away!</t>
  </si>
  <si>
    <t>Kristina and Chris were great hosts and their place was adorable and extremely clean! We were very comfortable in their cozy apartment, and we slept like rocks because it is so quiet-we didn't hear in noise, traffic, etc. It was very peaceful. It is also perfectly placed in the heart of JP. It is walking distance from the T (metro), our favorite local grocery store City Feed, and several restaurants. We highly recommend!!</t>
  </si>
  <si>
    <t>Great value</t>
  </si>
  <si>
    <t>Cozy, stylish, little place in an ideal location. We had a wonderful stay while we were in Boston to get married at city hall. Kristina &amp; Chris even left us a sweet note of congratulations &amp; small gift! Their studio is ideally located close to the T, the yummy City Feed Supply coffee shop, and walking distance to the restaurants and character of Centre St. We would absolutely stay here again!</t>
  </si>
  <si>
    <t>We loved Chris and Kristinaâ€™s place! It was very clean, cozy for a couple, and had everything you needed in a home away from home.  Itâ€™s a beautiful neighborhood with fun restaurants and bars and a 4 minute walk to the train into downtown Boston.  The bathroom was spacious and very clean and the bed was super comfortable. They make great use of the space and we also loved the decor.  Parking was easy and we didnâ€™t have to use our car the entire stay.  A very cute healthy/coffee/sandwich spot (City feed and supply) and liquor store are two blocks away. Communication was excellent in terms of check-in and check-out and Chris and Kristina made sure we were very comfortable throughout our stay.</t>
  </si>
  <si>
    <t>This was a perfect place to rest up and everything worked out great on my visit, 
would return in a heart beat.</t>
  </si>
  <si>
    <t>Adwoa</t>
  </si>
  <si>
    <t>Very cozy space in a great location close to public transportation. The neighborhood has lots of good, diverse restaurants within walking distance. Chris and Kristina are wonderful hosts and made us feel very welcome. Highly recommend.</t>
  </si>
  <si>
    <t>Awesome stay with Chirs and Kirstina! Everthing was as expected! Will definitley stay again next time I am in Boston for work!</t>
  </si>
  <si>
    <t>I was staying for 12 days at Chris &amp; Kristina place and must say that I've felted like home. The place is so nice, it has everything that you need, from all the necessityes in the kitchen, from big screen tv and such a cosy bed on which a good nice rest is guaranteed. As for the hosts, what can I say expect that they are great! I had a warm welcome, and they were always here ready to help me with the questions I had about everything that I was in need. I strongly recommend their place, correspondence accommodation prize? 10 of 10! 
Cheers to all! 
Stef G.</t>
  </si>
  <si>
    <t>Allie</t>
  </si>
  <si>
    <t>Very thoughtful and communicative hosts. The studio was a nice and comfortable space to come back to and weâ€™ll-stocked with lots of things you might need.</t>
  </si>
  <si>
    <t>This is a great place, host's  are great ,and in a nice quite area.</t>
  </si>
  <si>
    <t>Chris and Kristina's place is clean and comfortable and stocked with all the basics. The apartment is in a quiet neighborhood only a few blocks from public transit and lot's of shops and restaurants.</t>
  </si>
  <si>
    <t>Yinrong</t>
  </si>
  <si>
    <t>æˆ¿ä¸»éžå¸¸å‹å–„,æˆ¿å­çš„åœ°ç†ä½ç½®å¾ˆå¥½,å‡ºå‘è®¾æ–½é½å…¨ï½¡</t>
  </si>
  <si>
    <t>Yuchen</t>
  </si>
  <si>
    <t>Good location!</t>
  </si>
  <si>
    <t>Chris &amp; Kristina's flat was perfect for our needs. It was lovely, confortable and close to public transit. They also left us a list of restaurant and bar recommandations, which was greatly appreciated. We definitely enjoyed staying there!</t>
  </si>
  <si>
    <t>Really great host, communication was easy and the place had everything you could need and was super clean! Chris and Kristina were really understanding when we couldn't make our first night due to a snowstorm, we wish we could've made both nights because it was such a comfy place!</t>
  </si>
  <si>
    <t>This studio is a lovely place to stay. Very cute and cozy! The place was very clean and looks just like the pictures. Chris and Kristina were wonderful hosts.</t>
  </si>
  <si>
    <t>Erick</t>
  </si>
  <si>
    <t>I was in town for work and this place had everything I needed. A great location, comfortable quarters, and helpful, responsive hosts. Highly recommended!</t>
  </si>
  <si>
    <t>An amazingly beautiful studio that has all the amenities that you'll need for a stay. There is plenty of cooking equipment and close to Whole Foods if you'd like to cook, but also very close to delicious restaurants to eat out. The place is close to the orange line for quick transportation. The bed is comfy and feels like a home away from home. Definitely worth the stay!!</t>
  </si>
  <si>
    <t>Great space and a clean place. Kristina was very accomodating.</t>
  </si>
  <si>
    <t>Maelle</t>
  </si>
  <si>
    <t>A really nice place to stay for a visit in Boston. We definitely highly recommend it.</t>
  </si>
  <si>
    <t>We really enjoyed our stay at Chris &amp; Kristina's place in the friendly neighborhood of Jamaica Plain.  Very good communication, comfortable and clean, easy check in and out &amp; very convenient on street parking.  A quick 5 minute walk to the T (orange line) puts you in Boston in about 10-15 minutes.  We will be back!</t>
  </si>
  <si>
    <t>What an amazing place. JP is a wonderful community. We were in for the Boston Marathon and this space far exceeded our expectations. The accommodations and amenities were perfect. So close to the Orange Line which made transportation a breeze. Hopefully we will be fortunate enough to book for future trips. Highly recommended!</t>
  </si>
  <si>
    <t>Great Jamaica Plain location</t>
  </si>
  <si>
    <t>The cozy cottage was quite comfortable and in a good location.  I would definitely stay there again.</t>
  </si>
  <si>
    <t>This is a very adorable space that is a must stay if you are traveling to Boston. It is slightly removed from the downtown rush, but is a great quiet location to be able to adventure to anywhere in Boston from the North End to Back Bay and everywhere in between.</t>
  </si>
  <si>
    <t>Kristina and Chris prepared a comfortable and clean studio with a private entrance for me. That is perfect for my travel. I tend to like quiet and private when I travel and this was that! They were busy with family activities but were willing to greet and meet if I so desired.  I was quite comfortable and it was a perfect location with easy access to the inner city of Boston! Great value! Thank you!</t>
  </si>
  <si>
    <t>Close to public transient and very cozy!</t>
  </si>
  <si>
    <t>The apartment was in a good area easily accessible to the city via the metro and also good local walks to the Pond and the Arboretum.All the amenities as described worked e.g. Tv,internet etc.The towels were of good quality and plentiful.Kristina was a very good host and could not have done more for us.Highly recommended.</t>
  </si>
  <si>
    <t>This is a great little cottage with everything we needed. Kitchen with some coffee and snacks, frig, microwave and gas stove, large bathroom with large soaking tub - great after a long day of sightseeing  Short walk to the subway - short subway ride into downtown Boston for sightseeing! Loved the secluded front porch with many plants to admire. Enjoyed our stay.</t>
  </si>
  <si>
    <t>Mervyn  L.</t>
  </si>
  <si>
    <t>Great location,  room had information about the area that was very helpful, very hospitable en vironment</t>
  </si>
  <si>
    <t>Savannah</t>
  </si>
  <si>
    <t>The space is cute and cozy. Short walk to public transportation. Neighborhood was nice. The space was very clean. We could not have asked for a better experience. I would definitely recommend this place to anyone visiting Boston.</t>
  </si>
  <si>
    <t xml:space="preserve">This was our first visit to Boston.  We were so pleased we booked Jamaica Plain suburb which was quiet but so handy for the subway into the city.  We stayed 3 days which gave us time to see the historical sites. 
The accommodation was comfortable and clean.  Kitchen was well equipped, bathroom was a good size and mattress gave good support as I had a bad back.  Chris and Kristina left us on our own but contacted me via Airbnb to welcome us and let us know they were there should we need anything. </t>
  </si>
  <si>
    <t xml:space="preserve">My husband and I enjoyed our stay at Chris and Kristinaâ€™s place, they were considerate and very friendly hosts. 
The property has very easy access to public transportation and some great restaurants close by. We especially liked the Canary Square but there were other good places and our hosts provided a map that helped finding where we wanted to go. 
If youâ€™re sensitive to noise you may want to know that we were able to hear the conversations in the main house but they didnâ€™t go on until very late in the evening. 
Overall we will be happy to stay there again! 
</t>
  </si>
  <si>
    <t>Very quiet, cozy place. You can have morning coffee on the cute porch in lovely morning sun. We had a great stay!</t>
  </si>
  <si>
    <t>Perfect for our stay in Boston, comfortable , will definitely be back. Thanks so much.</t>
  </si>
  <si>
    <t>We had a really good stay here. I don't know if we just lucked out but there was a parking space (on street) nearby. The studio is cozy, clean, with eclectic and fun artwork. Thoughtful touches included ground coffee, plenty of towels and washcloths, motion-activated lights outside the entry door, books and brochures about the local area.  Spacious bathroom. Quiet neighborhood. I enjoyed early morning walks on Jamaica Plain's many interesting streets full of older houses. Also, its an easy walk to stores and shops on Centre St. The hosts were very quick to respond to email/text messages. Check in and check out were simple.</t>
  </si>
  <si>
    <t>Tucked behind the man house but quiet and sunny and cozy especially for one person although two could manage.  Chris and Kristina were perfect hosts.....left me in my own but were in constant communication!
Will return!</t>
  </si>
  <si>
    <t>This place was in A GREAT location. Clean, friendly, cozy and comfortable!</t>
  </si>
  <si>
    <t>Kyra</t>
  </si>
  <si>
    <t>We had a great experience at this home and in Boston. Highly recommend!</t>
  </si>
  <si>
    <t>This is a lovely small place with a comfortable queen sized bed, large bathroom and well equipped kitchen. They had coffee and tea there and great info about nearby restaurants. Decor was lovely and welcoming- weâ€™ll definitely stay here again!</t>
  </si>
  <si>
    <t xml:space="preserve">This Cozy Cottage was a perfect place to stay. The location in a lovely neighborhood was close to the "T", markets and restaurants. We took a Lyft from the airport and it was a reasonable price. 
Chris &amp; Kristina were very accommodating hosts. We would highly recommend staying here. We hope to come back again.
Jennifer Neubauer </t>
  </si>
  <si>
    <t>This was a very cute spot, and we would definitely stay here again!</t>
  </si>
  <si>
    <t>Chris and Kristinaâ€™s place was great! The location is amazing, just a short walk to the Subway station. Both Kristina and Chris were very helpful when I arrived and even recommended jogging trails in the neighborhood, (of which there are many!) The studio had everything you could ever want or need and was great for my quick trip. I hope to visit again soon!</t>
  </si>
  <si>
    <t xml:space="preserve">Chris and Kristinaâ€™s place in JP is wonderful. Theyâ€™re about a 6 minute walk to the metro which takes you directly to downtown Boston in 15-20 mins. Their home is close to many restaurants (we loved Little Dipper for brunch) and felt safe and super friendly! We also enjoyed the little touches like snacks, coffee, plenty of silverware/cups, and mini fridge! Free street parking in their neighborhood was also a major plus! </t>
  </si>
  <si>
    <t>My girlfriend and I stayed here for a weekend while in town for a Spartan Race in Barre. The hosts provide in-depth details regarding check in/out and are readily available regarding anything that you may need. The studio is cozy, quaint, and impeccably clean.  It was also nicely decorated and set-up to make it truly feel like a home away from home. The location is within walking distance of the local train, which can take you right into Downtown Boston to explore the city. It's also about a 20 minute car ride to Downtown Boston if you choose to drive. There are many good food options nearby as well such as cafes, diners, and restaurants. Overall, we give this place a 5/5.</t>
  </si>
  <si>
    <t>great accommodation</t>
  </si>
  <si>
    <t>Anna &amp; Serge</t>
  </si>
  <si>
    <t xml:space="preserve">We had a great stay at Chris &amp; Kristinaâ€™s place. Cozy apartment that was sparkling clean, nicely decorated and had all the necessary amenities. Easy check-in and free street parking.
Located in a great neighbourhood. We loved Jamaica Plains - lots of local restaurants within walking distance and also steps away from the T that takes you downtown in 10 minutes. 
Would definitely recommend staying at Chris &amp; Kristinaâ€™s place when you are visiting Boston!! </t>
  </si>
  <si>
    <t>The location of this apartment is very convenient to the T. The local options for dining and shopping were diverse and fun to try. The apartment is welcoming, cozy, and very clean. The neighborhood is residential and quiet. Communication with the hosts was quick and helpful.</t>
  </si>
  <si>
    <t xml:space="preserve">Great little studio in the middle of Jamaica Plains! Very comfortable, would reccomend! </t>
  </si>
  <si>
    <t xml:space="preserve">Great stay!  We were just in town for about a day and a half, but this well-located cute little place was a real boon.  </t>
  </si>
  <si>
    <t>We loved staying in this cozy and beautiful apartment! With a comfortable bed, well-stocked kitchen and large bathroom, it made for a perfect haven to return to after a day of exploring the city. There are plenty of outstanding restaurants, eclectic shops, parks, and grocery stores within walking distance, as well as the Orange Line only a few minutes away providing easy access to other neighborhoods. Kristina and Chris were very easy and pleasant to communicate with, and I would recommend their place to anyone looking for somewhere to stay in Boston.</t>
  </si>
  <si>
    <t>My wife and I loved staying at this cute place in Jamaica Plain.  Chris and Kristina were excellent hosts. There is plenty of shops and restaurants within walking distance. Great location and very comfortable place to stay for a visit. A+</t>
  </si>
  <si>
    <t>Great place! Very clean, nice neighborhood and close to downtown.</t>
  </si>
  <si>
    <t>Chris and Kristina's place is absolutely lovely! This is the second time I've stayed here. Peaceful yet close to everything JP has to offer. I'll definitely be back!</t>
  </si>
  <si>
    <t>Chris and Kristina's place was great. It met our needs very well for our 5 day vacation/work trip. The location was perfect. 5 minute walk to the subway and 20 minute ride to downtown Boston.  Plenty of restaurants for great dinners and stores for the essentials within walking distance. No need for a car. Chris and Kristina were gracious hosts. Very helpful with neighborhood tips. We'd definitely stay at their place again.</t>
  </si>
  <si>
    <t>Perfect JP location. Great accommodations for two. Easy logistics. 5 stars all the way around!</t>
  </si>
  <si>
    <t>My husband and I came to Boston to visit our son.  We've found that Airbnb stays are so much nicer and less pricey than staying in a hotel.  Chris and Kristina's place did not disappoint.  It is a colorful small space, perfect for two.  The little kitchen is just right! The bathroom is spacious with plenty of towels and bath needs available.
It is @ 5-6 blocks from the Stoney Brook Station.  That makes getting around so much easier.  Jamaican Plain is a vibrant community, with lots of good restaurants and fun places to walk to. Stay at Chris and Kristina's and explore!</t>
  </si>
  <si>
    <t>Great spot! Walkable to the train and tons of local restaurants - a perfect spot to stay if visiting Boston!</t>
  </si>
  <si>
    <t>The Cozy JP Retreat truly made our trip to Boston extra delightful. The artfully decorated apartment was very clean; the bed &amp; pillows were extremely comfortable; the bath &amp; kitchen linens were fluffy soft; and, the furnishings made us feel like Royals in New England! The beautiful neighborhood offered close proximity to trains, busses, and walkways along "the Emerald Necklace" parks. Having Sam Adam Brewery within walking distance was a quite the bonus! You will not be disappointed in your stay at this Airbnb gem!</t>
  </si>
  <si>
    <t>Great neighborhood, super hostess, comfy place.</t>
  </si>
  <si>
    <t>Eoghan</t>
  </si>
  <si>
    <t>Excellent apartment, had everything we needed for our stay and more! Check in was simple and Chris &amp; Kristina were very helpful and responsive to any questions. Would highly recommend!</t>
  </si>
  <si>
    <t>Neeta</t>
  </si>
  <si>
    <t>Kristina is a great host. Location is very good. Kristina took care of an issue promptly. 
Planning to stay here again.</t>
  </si>
  <si>
    <t>We enjoyed staying here and highly recommend paying a visit. The hosts, Chris and Kristina, were friendly and kept in contact. Check-in and check-out were a breeze, and the space has all the amenities you need. Jamaica Plain was fun to explore (if you like Thai food, go to Wonder Spice, you'll be glad you did), and it's just a quick walk to the subway to get downtown.</t>
  </si>
  <si>
    <t>Very prompt communication. Kristina made sure I had everything I needed for a great stay. She was even flexible when I had to extend my stay an additional night.</t>
  </si>
  <si>
    <t>Chris and Kristina's unit was true to it's advertising-Cozy! The unit was decorated well and had many amenities for a small place,  snacks, WiFi, microwave, stove, coffee and coffeemakers. It was quiet and peaceful as well. Jamaica Plain has many restaurants and shops, all within easy walking distance. I will definitely stay there again!</t>
  </si>
  <si>
    <t>David &amp; Marisa</t>
  </si>
  <si>
    <t>Un sitio genial, con gente genial. Muy recomendable tanto para un par de dÃ­as como para una estancia mÃ¡s larga.</t>
  </si>
  <si>
    <t>Great little cozy place in the heart of JP. Clean, well kept, and perfect for a couple. We made a mistake with our check out date, and Kristina was very understanding and patient. Will consider any time we are back in Boston for either work of leisure.</t>
  </si>
  <si>
    <t>Chris and Kristina's place was amazing. They provide everything you need, great communication, and their place is central to restaurants and shops. I would definitely stay here again.</t>
  </si>
  <si>
    <t>Kemi</t>
  </si>
  <si>
    <t>The studio is cute, comfortable, clean and quiet.  Lots of nice touches and amenities including books and art, snack jar, espresso machine, kettle, etc. Separate private entrance, easy to come and go any time and very convenient short walk to Orange line stop and Centre St restaurants, bars, and shops. 
Kristina was very friendly and responsive and made checking and out easy and smooth. 
Would definitely stay again and highly recommend.</t>
  </si>
  <si>
    <t>This was my second time staying at Chris &amp; Christina's place in Jamaica Plain. Once again it was great! I love the location and the tidy space. Would absolutely stay again!</t>
  </si>
  <si>
    <t>Cozy apartment, comfy bed, warm shower and great communications with Chris and Kristina.</t>
  </si>
  <si>
    <t>Nice cosy studio as described. Short walk from the T. A number of local shops and bars around but we spent most of our time in the city.</t>
  </si>
  <si>
    <t>Great studio apartment within 5 min walk to the T. The place is private, clear, and nicely outfitted for some light meals and cooking while staying there. Access to shops and restaurants was great. This was a perfect place for me to stay during a business trip to Boston.</t>
  </si>
  <si>
    <t>Amado</t>
  </si>
  <si>
    <t>The studio provided everything we needed for marathon weekend in Boston.  It is very cozy and convenient to the T and great restaurants in Jamaica Plain. Chris and Kristina allowed us to check-in early after our redeye arrived early in the morning and were very helpful in getting us coordinated to the neighborhood.</t>
  </si>
  <si>
    <t>Chris and Kristina were great. I highly recommend!</t>
  </si>
  <si>
    <t>Chris and Kristina are terrific hosts! Super friendly and very helpful with local recommendations. I highly recommend them.</t>
  </si>
  <si>
    <t>Kristina makes you feel instantly at home. Their studio is in a lovely neighborhood close to the T and to Jamaica Pond so getting around is easy and fun. A real find.</t>
  </si>
  <si>
    <t>This cozy place was perfect for our stay.  Close to transit to downtown. Chris and Kristina we nice to accommodate our arrival.</t>
  </si>
  <si>
    <t>Great location and wonderful hosts.  The unit met all of our needs and the extra touches of nespresso, snacks,  toiletries were above our expectations.</t>
  </si>
  <si>
    <t>Chris &amp; Kristina's apartment is extremely comfortable &amp; cozy. The neighborhood around it is equally charming.
I didn't have the opportunity to meet the gracious hosts, but their communication was quick, efficient, &amp; left no questions unanswered. 
I'd love to stay here again when I make it back to Boston!</t>
  </si>
  <si>
    <t>My partner and I stayed in Chris &amp; Kristina's place during May. 
THE PLACE
The place is really cozy, it really makes you feel like home. It's a small colorful space. The bathroom and the bedroom are really spacious. The kitchen space is a little bit limited but we really didn't mind. They provided coffee, tea, creamer, sugar, and honey, so that was a plus. The only thing it could improve is that the kitchen only had a microwave and a little oven, it didn't have an electric stove or a sink. So, if you usually like to cook your own meals, take this into consideration when buying food at the supermarket. 
THE NEIGHBORHOOD
The neighborhood has several supermarkets nearby, particularly, we went to a Stop and Shop. The neighborhood is a little bit dark during the night, but it really feels safe. It seems that the only people who transit there are residents and visitors. We rented a car, so we don't know how fast one can get to the city. There is a train station nearby, but we don't know how much time it takes to arrive from the house to the station. 
THE HOSTS
We communicated mostly with Kristina, who nicely and amicably attended every need we had. My partner and I, we like to be on our own, we don't like to interact much with the hosts, and Kristina respected that. She checked up on us once in a while to see if we needed something, in particular, to make our stay more enjoyable.  Our only issue is that we bought coffee at the supermarket and the Airbnb only had a coffee capsule Nespresso machine. We asked Kristina for more capsules for the rest of our stay and she pleased us with more coffee capsules. She even offered to bring us a coffee maker!! They were great hosts!
Recommended!!</t>
  </si>
  <si>
    <t>Leish</t>
  </si>
  <si>
    <t>This is a charming, unique space and we loved it. It is artistically decorated, thereâ€™s a very cool book selection, and it is very comfortable. The hosts were very responsive but not intrusive, and made sure we had everything we needed. We will definitely be back.</t>
  </si>
  <si>
    <t>Kristina and Chris we're exceptional communicators who were easily available via text. The space is immaculately clean. I appreciated the cute rooster-themed decor and the little kitchenette with a Nespresso machine! Comfy and cozy home base for exploring this great city.</t>
  </si>
  <si>
    <t>This place is very cozy and great for 2 people. we loved the fact that it was close to our daughters apartment and the Stoneybrook Station. It worked perfect for us. Weâ€™re hoping to visit again sometime</t>
  </si>
  <si>
    <t>Great location, private outdoor space, Nespresso! Snack jar! Very clean space, quiet neighborhood.</t>
  </si>
  <si>
    <t>Camden</t>
  </si>
  <si>
    <t>Very clean and cozy space. Itâ€™s a close walk to the train station to get to downtown Boston. Always a spot or two available on the street to park in a safe, clean neighborhood.</t>
  </si>
  <si>
    <t>I was traveling alone for business, and found this to be a lovely, cozy place to stay for a few days. It's a short walk to the T if you want to get downtown, and also only about 10 minutes from the heart of JP. I was alone, so the amount of space was fine but keep in mind this is a studio--albeit a fairly roomy one.</t>
  </si>
  <si>
    <t>From the get go, Kristina and Chris quickly responded to any of my questions or concerns. This was my first time in Boston since I had to be up there for school so deciding on an Airbnb in the area was a lil tricky! I had messaged a few others in the area and Kristina and Chris were the first to respond within a couple of hours of me messaging them. So I chose their place because of that and Iâ€™m so happy of my choice! Kristina was always in touch with me a couple of times before and during my stay. The day I had arrived, my flight was delayed and I messaged Kristina and she sent me instructions on where to find the keys and how to get to the studio. She also left a couple of the lights on for me since I was arriving late in the night!
The studio is a cozy lil place for a couple or solo traveler like myself. It felt like a home away from home. This being my first time in the area, I really did a appreciate the little things like the map of JP with transportation stations, stores, restaurants, attractions. I definitely took some of those recommendations especially trying out the ice cream at JP Licks! I really had a memorable first time in Boston cause them and how helpful  they were! Iâ€™m definitely planning on staying here again the next time Iâ€™m up here for school!</t>
  </si>
  <si>
    <t>This little apartment is adorable. It was perfect for usâ€”we go to JP to visit our son and his family, so we want a mixture of proximity to Boston and all its fun locations, and our sonâ€™s house in JP. The apartment has a nice big bathroom with a good shower and plenty of space for your health and beauty stuff. It has a little kitchenette with appliances for tea, toast, drinks, etc (but no sink). It has a very good bed, not too soft, not too hard, an assortment of blankets and coverlets. It has an inviting breakfast nook for gearing up for your day or winding down. Somehow Chris and Kristina found two comfortable reading chairs to fit alongside the bed in this comfy small room, so you can read and relax. Thereâ€™s an armoire for your clothes so you donâ€™t have to live out of your bags. The separate entry is something we really valueâ€”weâ€™re in and out so much and donâ€™t want to be disruptive. 
We loved this apartment.</t>
  </si>
  <si>
    <t>Jamaica plain is the best location to be for prettiness with it's amazing old houses with character.</t>
  </si>
  <si>
    <t>Everything about this place is amazing. We would definately consider this space for future stays.</t>
  </si>
  <si>
    <t>Nice quiet neighborhood!  Walking distance to restaurants, grocery and drug store. 
5 minute walk to the "T"! About 15 minute walk to Samual Adams Brewery!
Easy check-in with great communication from Chris &amp; Kristina.
Comfy Queen bed and everything we needed for a 4 night stay!</t>
  </si>
  <si>
    <t>Yeraldy</t>
  </si>
  <si>
    <t>We loved this place. We chose to stay in Jamaica Plain to be close to the Sam Adams brewery. Getting into the city was super easy as it's close to a subway station. Kristina is super responsive and helpful with questions. Their ammenities like the coffee and snacks were a big plus. This place is in a super cute neighborhood if you want to get a taste for something other than the city and it's walking distance to so many good restaurants. Highly recommend!</t>
  </si>
  <si>
    <t>Norma Jean</t>
  </si>
  <si>
    <t>Very cozy + artsy spot in JP. Loved the neighborhood and highly recommend checking out the Jamaica Pond during sunset.
Chris + Kristina were quick with responses and reached out to see if we needed help with anything. Actually enjoyed their neighborhood the most out of all the places we ventured off to in Boston. Highly recommend for a couple or a single for their space.</t>
  </si>
  <si>
    <t>Location location location!  While this space is small and has a slightly awkward layout, it is perfect for what we needed.  A short walk to the train station (orange line) and about 20 minute ride into the city.  A short walk to the Sam Adam's Brewery.  And a short walk to JPizzle which was hands down the best breakfast we've had.</t>
  </si>
  <si>
    <t>Great studio apartment with a private entrance in a great location. It 's close to the train for a quick ride into center of Boston. The studio is on a quiet block in a great neighborhood. Plenty of room for a couple with everything you would need for your stay. It was very clean and comfortable with beautiful personal touches. Chris and Kristina are great hosts and very responsive. Will definitely be back and would highly recommend!</t>
  </si>
  <si>
    <t>Jamaica Plain Treasure
This flat is a great fit for a couple! It comes complete with an espresso machine, toaster oven, and microwave; snacks are included. It lacks a full kitchen, but you're not visiting Boston to cook anyway. 
The flat is located in a quiet residential neighborhood. The rooms are a comfortable size and my wife maintains that the bathroom is the best part of the house - spacious, with a tub and shower, excellent lighting, and it comes with a hairdryer and magnifying mirror.
Of greatest importance is Kristina's concern for her guests' comfort. Our circumstance is unique, but serves to illustrate her character. We had a medical emergency necessitating the cancelation of a portion of our reservation. Kristina graciously offered to refund the unused portion of our Airbnb stay. This was a pleasant surprise and a ray of sunshine on an otherwise bleak vacation. 
We can recommend this property without reservation. No, that's not right; you do need a reservation. But we can recommend it without having a concern that you'll be disappointed!</t>
  </si>
  <si>
    <t>Clean, convenient and a hospitable hostess.  Definitely a recommendation is given!</t>
  </si>
  <si>
    <t>Landan</t>
  </si>
  <si>
    <t>Cozy spot in a great location near the subway. Excellent local amenities. Were provided much comfort from the local stores. At the â€œFeed storeâ€, keep an eye out for the delicious bagels.</t>
  </si>
  <si>
    <t>Chris and Kristina's place is in the perfect location. Quick walk to subway and located in a beautiful part of town. Cozy and lovely touches upon our arrival. Great communication and easiest Airbnb check in ever. Definitely recommend and would come back again.</t>
  </si>
  <si>
    <t>Wonderful hosts! We actually ended up staying in a different Airbnb space of theirs that was bigger due to some logistics, and it all worked out well. It's convenient to the train and Jamaica Pond, very nicely decorated and has neat Boston touches, all within the cool JP area of town. I highly recommend it.</t>
  </si>
  <si>
    <t>Bayardo</t>
  </si>
  <si>
    <t>Studio was in a great location. Perfect for a couple visiting the area.  Has everything you need.</t>
  </si>
  <si>
    <t>2nd time we have stayed here, which means it's obviously good. Great location for exploring and hanging out in JP + quick commute to the city.</t>
  </si>
  <si>
    <t>This was my second stay here. The location in JP is perfect for us to visit family.</t>
  </si>
  <si>
    <t>Very clean studio apartment with a comfortable bed and an almost luxurious bathroom. Convenient to transit, the busy scene of Centre Street, and a pleasant walk to the Arboretum and Jamaica Pond. Located in the back of the house and blocked from the adjoining street by a garage, this was very quiet sleeping.
Communication via text with C&amp;K was easy. We would definitely stay there again.</t>
  </si>
  <si>
    <t>Great location, super cute place, complimentary coffee and snacks. May be the best airbnb experience I've ever had.</t>
  </si>
  <si>
    <t>We thoroughly enjoyed our stay here. Kristina welcomed and greeted us, and continued to offer quick responses when something was needed. This studio apartment is filled with light and warmth, is very clean, and has everything we needed. We would definitely stay here again!</t>
  </si>
  <si>
    <t xml:space="preserve">Ilene was wonderful. Her home is a beautiful, historic brownstone in a gorgeous neighborhood with a park (there was a concert the night I was there), great restaurants and SGS base it a hone away from home when  I was desperate for a place due to cancelled flights and 0 hotels within 20 miles </t>
  </si>
  <si>
    <t xml:space="preserve">Irene was so great to work with.  I got in really early in the morning and she made it so easy to get in and made my stay very comfortable.  We didn't get to see each other much but when we did she was willing to go above and beyond to make sure my stay was very pleasant.  </t>
  </si>
  <si>
    <t xml:space="preserve">Ideal location to stay in Boston for a conference at the Hynes Convention Center.  Clean apartment, private and with a private bathroom.  </t>
  </si>
  <si>
    <t xml:space="preserve">Good location, warm and friendly host, private bath </t>
  </si>
  <si>
    <t>Irene was easy to arrange with and welcoming.  She gave me advice for local sites.  Great location right behind the Prudential Center.  Private room in the down stairs.  Good speed on WiFi.</t>
  </si>
  <si>
    <t>This was a great place at a great location. Quiet area with walking distance to everything, including public transport. I was late booking somewhere to stay for a conference I was attending in Boston and found this gem only a week before I was leaving. Irene was very accommodating and I had no problems checking in even though my flight was 4 hours late. The room is very big with lots of space in a quiet neighborhood. The bathroom is a bit smaller, but more than enough, and it's private. The experience was very private too and I almost never saw Irene or any other guests during my stay, unless when I wanted/needed to.</t>
  </si>
  <si>
    <t>The location is very convenient (5-7 minute walk) to Copley Square and Back Bay Station.   The street is charming and Irene's home is lovely in a quirky, nice way.  Irene was great to accept my very last-minute reservation.   I was very comfortable for my one-night stay.</t>
  </si>
  <si>
    <t>Mishel</t>
  </si>
  <si>
    <t xml:space="preserve">Irene was a most  gracious host. The room was comfy and warm (despite the 61/2 feet of snow outside!) _x000D_
When I first arrived Irene took the time to walk me around; showed me where my conferences were being held the following day and made sure I had a couple of restaurants to choose from that evening. _x000D_
Like I said the room was very comfy, very clean, and all the amenities provided: bottle of water, notepad and pen, wireless internet, printer, plenty of towels, a robe, shampoo &amp; conditioner, even some mints &amp; candies to nibble on. _x000D_
The morning I left Irene made sure I knew exactly where to go to catch the bus to the airport._x000D_
Could not have asked for a nicer experience. </t>
  </si>
  <si>
    <t>I felt welcome before I even arrived with Irene's good communication including suggestions for transportation from the airport. On arrival, she showed me my room (large with small private bath, plush towels and terry robe, coffee and coffee maker etc) exactly as advertised. She guided me to shopping and other venues appropriate for my needs. Irene is kind and thoughtful and really knows her "stuff"! She also provided additional hangers and allowed me space in the fridge to keep food items during my extended stay. I was able to cook and store meals making my food costs reasonable as a guest in wonderful but very expensive Boston. In turn, I kept her kitchen space (stove, dishes etc) clean and neat as I found it. Finally, I am glad Irene had additional rooms (I see now listed on AirBnB). My best friend for over 30 years was able to visit from New York for a weekend and stay right there too. So all in all, I had a wonderful stay! Thank you so much, Irene!</t>
  </si>
  <si>
    <t>Terrific location and a private space. Irene is friendly and accommodating. She has everything you need for a comfortable stay in Boston.</t>
  </si>
  <si>
    <t>Frederique</t>
  </si>
  <si>
    <t>Excellent location, beautiful brownstone home and an accommodating and welcoming host. Recommended.</t>
  </si>
  <si>
    <t>Irene is a jewel and one-of-a-kind.     The brown stone in downtown Boston was perfectly situated near the Hynes Convention center, and plenty of shops and good walking in every direction.</t>
  </si>
  <si>
    <t>I spent a thoroughly enjoyable 5 days in Boston, thanks in a great part to having the perfect lodging. Irene was most welcoming and her home perfectly situated with easy and pleasant access to transportation, stores, museums and sightseeing opportunities. The neighborhood and the household were quiet &amp; nice and I felt quite safe and at home there. The room was good size with it's own bath and private.  The bed was extremely comfortable and having a coffee maker in the room was a nice convenience.if you love staying in older home, I can defiantly recommend staying #2 Durham St</t>
  </si>
  <si>
    <t xml:space="preserve">Irene made me feel very welcome in her home and gave me lots of great advice about the area, public transport and things to see.  The location is fantastic, a convenience store just around the corner, and the Prudential mall just a few minutes walk away.  I could happily walk into the Theater district for my conference and also all the way over to MIT very easily.  The house is old and charming with the room in the basement.  The room itself is comfortable, with plenty of space for a suitcase and a desk to work at, with lots of available power sockets.   I found the bed astonishingly comfortable, which really helped adapting to the timezone!  _x000D_
_x000D_
On my penultimate day Irene made sure that I knew where to get the bus to the airport - I couldn't have asked for a more helpful host - Thank you Irene!_x000D_
</t>
  </si>
  <si>
    <t>Shirly</t>
  </si>
  <si>
    <t>I booked a room for my colleague and this was no problem. Irene and I had nice contact and she gave me good information. My colleague had a nice time with Irene, the room is perfectly situated (not far from the metro) and the room was neat. There even was a computer. Irene is a very nice lady and a good hostess!</t>
  </si>
  <si>
    <t>Irene is a lovely and very helpful host. The room is well equipped with an iron, computer, printer, stereo, TV, and consumables like shampoo, so you will have no issues if you forget something at home. The location is in a beautiful, quiet backstreet. I loved how close it is to downtown, the Hynes convention center, and to Wally's CafÃ©, an excellent jazz club (I can recommend Tuesday's Funk band). I would choose it again in a heartbeat.</t>
  </si>
  <si>
    <t xml:space="preserve">Irene was waiting for me even though I was somewhat late and didn't even think to phone.  She gave me info to get me started and then additional help during my stay._x000D_
_x000D_
The location is a super big plus for this accommodation.  I walked to the art museums, the Boston University Theater, the Pru Center (often) and many other places._x000D_
_x000D_
The basement room was clean and large, but only had a single bed, so wouldn't work for couples. The bathroom is very small, but everything worked. The kitchen is right outside.  I only used the fridge, so don't know about the rest._x000D_
_x000D_
There were a couple of robes and pairs of slippers for guest use.  A nice touch and handy for slipping out to the kitchen at breakfast time._x000D_
_x000D_
_x000D_
</t>
  </si>
  <si>
    <t>Wataru</t>
  </si>
  <si>
    <t xml:space="preserve">The location is perfect to access all of major points of interests in Boston city. 3 minutes walking distance from Prudential station. There is a valet parking (Greenhouse Garage) available at $18 per day in 1 minute walk. Irene kindly provided me with all supports I needed. Recommended for all of those who want to enjoy the stay in the city. Looking forward to staying the room in the next visit. </t>
  </si>
  <si>
    <t>Everything was excellent. The room and neighborhood is just like described.  Irene was very nice and helpful. She gave me a lot of useful advice, and show me some dining places. Although mine trip was for business, the location probably the best for people who want to tour Boston. It is in a quiet neighborhood, but with mins walk, you can easily find a lot of shopping mall and many public transportation station.  By the way, the internet is also very good.</t>
  </si>
  <si>
    <t xml:space="preserve">Irene certainly made me feel welcome and was helpful throughout my stay.  The listing was fully accurate, and this property was the perfect location for my lodging for an event at the nearby Prudential Center.  I especially liked how easy it was to walk, jog, and explore in both the immediate residential area and the busier sections of the city.  So many interesting restaurants are closeby, as is access to public transportation.  I would definitely stay there again and would encourage others to do so!   </t>
  </si>
  <si>
    <t>Irene made me very welcome and even went out of her way to show me a wonderful place to eat not far from her house. The location is great. The bathroom is teeny but still good to have one to myself, and the room was very comfortable. Highly recommended.</t>
  </si>
  <si>
    <t>Zhe</t>
  </si>
  <si>
    <t xml:space="preserve">Irene is a great host! The condo is located at a very beautiful neighbourhood (with urban trails) if you want to explore Boston by just walking!_x000D_
_x000D_
I stayed at Irene's place for 3 nights and really like the place. I will definitely recommend my friends to book her place if they are going to travel to Boston!_x000D_
_x000D_
</t>
  </si>
  <si>
    <t xml:space="preserve">Irene was such a thoughtful host! I was staying at her place for a conference at the Sheraton (literally less than a 5 minute walk away) and she walked with me the first night to make sure I knew where I was going. I shared with Irene that I am pregnant and, being a wonderful children's book writer, she gifted one of her favorite books to me and my baby-to-be :) Awesome location, wonderful host. My only note would be that while the private bathroom is great, it's a little on the small side, so for larger folks, it may be best to ask for dimensions before booking so you're not surprised upon arrival. Altogether, highly recommend the room and really like Irene! </t>
  </si>
  <si>
    <t>Hanqi</t>
  </si>
  <si>
    <t>Irene is a great host. She is very friendly and easy to get along with. She is willing to help you solve your problems all the time. And it was nice to chat with her. I appreciate it that had a good experience several days ago in Back Bay block.</t>
  </si>
  <si>
    <t>Had a conference at Marriott Copley.  This was very close, just a few blocks, and the neighborhood was nice, clean and safe.  Lots of stuff close, and I went for a nice run one morning.  Room was small, as described and completely functional.  Irene was easy to schedule with, and flexible.  I would stay again.</t>
  </si>
  <si>
    <t>Hendrik-Jan</t>
  </si>
  <si>
    <t>Irene was absolutely delightful and the location was perfect. It was directly near Copley Plaza. The room was clean and it was very nice to have an own washroom available. The WiFi also worked very well. Definate recommendation for someone staying at a conference.</t>
  </si>
  <si>
    <t xml:space="preserve">Irene is a nice host.  Friendly and helpful.  She walked me to the T-stop my first day to help me get oriented.  The apartment was clean.  The location is great, less than a 5 minute walk to the Prudential T-stop.  I would caution anyone about the stairs to the apartment.  They are very steep and narrow.  </t>
  </si>
  <si>
    <t>Irene was there to warmly welcome me and gave me all the info I needed for an easy stay.</t>
  </si>
  <si>
    <t>Keisuke</t>
  </si>
  <si>
    <t>I was in town to participate in a conference in seaport area. I wanted a place that was clean &amp; neat, in the middle of the city with easy walking distance to restaurants, shopping, and the bars. Prudential Ctr. Lge Room was a great choice in that sense. And Host was really nice.</t>
  </si>
  <si>
    <t>Very welcoming  in the late evening when I arrived. Made sure I knew exactly where i was going  the following day! Accomodations are appropiate and comfortable( slept very well!) true delight of an experience!</t>
  </si>
  <si>
    <t>Yun</t>
  </si>
  <si>
    <t>Irena is a great hostess. Great experience in her place.</t>
  </si>
  <si>
    <t>Avery</t>
  </si>
  <si>
    <t>GREAT location! Super close to everything. Truly stunning neighborhood. It felt very special walking in the neighborhood. The room was spotless and very quiet. Tons of towels and extra toiletries (I forgot my contact lens solution, and sure enough, there was a fresh bottle!!). Fast, free internet connection. And Irene is fantastic -- gracious, accommodating and super easy. GREAT stay! Thank you!</t>
  </si>
  <si>
    <t xml:space="preserve">Nice little place, short walk to a lot of stuff in Boston, great experience overall. </t>
  </si>
  <si>
    <t>Wha-Young</t>
  </si>
  <si>
    <t xml:space="preserve">Irene was always reachable even before my trip to Boston. I had quite a lot of questions how to get around the city even before my trip, but Irene was very easy to reach and helpful. Also although she was on a trip during my stay, she still checked on me whether everything was okay and wanted to make sure I feel very comfortable. 
As for the location, it was just perfect. There are two T stations very close by her place, so it was very efficient to go around the city. Since I was there for the Boston Marathon, I liked it most that it was close by to Expo and the Finish Line. 
Also since it was right next to the downtown area, I was able to go to everywhere by foot which also made me to save up some money. 
I would definitely recommend to my friends to stay at her place if they were planning for a trip to Boston. </t>
  </si>
  <si>
    <t>Irene is a very  kind-hearted host and her house is at a great location, very close to the public transportation. The area is quiet and safe and I enjoyed it a lot. However, I was a bit disappointed in the room: the bed was very small, as was the bathroom;  the room  is in the basement, which means there is no real windows and the room cannot be  naturally lit. When I arrived, the room smelt moisty ( but it was very clean). I would say that Irene's room is the right place for single people who want to be away from dawn to dusk...  If you're looking for a cosy place to rest, you  might look for something else !</t>
  </si>
  <si>
    <t>Lutfi</t>
  </si>
  <si>
    <t>Great Experience. Irene was warm, helpful and gave me a great insight into Boston life. She responded quickly to any questions and arranged to meet me and advised me how best to get there from the airport (which was really easy)_x000D_
_x000D_
The room was secure and very spacious with a great en-suite bathroom and access to a well stocked kitchen and well equipped laundry._x000D_
_x000D_
The location was brilliant: residential but  with parks, a convenience store, shopping centres and the Backbay cultural scene on your doorstep._x000D_
_x000D_
I would highly recommend it</t>
  </si>
  <si>
    <t>The location is perfect for public transportation. It is a convenient neighborhood having easy access to all kinds of facilities. Irene was very helpful showing me around, pointing me to the popular sightseeing activities.</t>
  </si>
  <si>
    <t>Ayokunmi</t>
  </si>
  <si>
    <t>Irene was a wonderful host with a beautiful home. I thoroughly enjoyed  staying with her and can't wait to return!</t>
  </si>
  <si>
    <t>My stay at Irene's place was wonderful. Irene is very kind and caring and she made sure everything was OK with my visit since the beginning.
The room (en suite) is very spacious and it has all you might need for a work and/or holiday visit. The room is located in the lower storey of the house, so it feels very private and quiet.
The location is very convenient, just steps away from a metro station, a mid sized mall and a pharmacy. Also very close by to the river and the Boston common.</t>
  </si>
  <si>
    <t>Irene was an excellent host, very helpful and friendly, and the room was exactly as in the photos.</t>
  </si>
  <si>
    <t>Zhaoping</t>
  </si>
  <si>
    <t>Irene is a hospitable host. The neighborhood is super safe and convenient.</t>
  </si>
  <si>
    <t>I had a pretty great experience. When I arrived, Irene showed me around the space, and then graciously took me for a walking tour of the neighbourhood. Thanks to that I was able to easily find my way to places to eat (and drink), grocery stores, the T, pretty much everything I needed. And the location is great, I was able to walk to my conference in 20 minutes.</t>
  </si>
  <si>
    <t>This is a fantastic location - very convenient.   The host wants her guests to be comfortable.  She is an excellent communicator and responds quickly.</t>
  </si>
  <si>
    <t>The location cannot be beat! Just two short blocks from the Prudential Centre and the subway if you need to get around Boston without a car. This comfy little room is all you need for your stay.  This is located in a very quiet neighbourhood of red brick buildings built around the turn of the 20th century. Boston's best attractions are only a short walk away! Thanks Irene.</t>
  </si>
  <si>
    <t xml:space="preserve">La localizacion es fenomenal y el silencio y tranquilidad en la casa admirable. </t>
  </si>
  <si>
    <t>Stace</t>
  </si>
  <si>
    <t xml:space="preserve">I had a positive experience at Ireneâ€™s place.  She was a good host, greeting me upon arrival and showing me the accommodations.  The room was good sized for a single traveler, the bathroom small as others stated, however I would rather have a small private bathroom, than a large shared bathroom.  The Wi-Fi worked great, the room was near the kitchen which made it convenient to get to my refrigerated water.  I like the no shoes, no pets and no smoking policy, as it ensures the place will be clean, and having guest slippers was a nice touch!  The two best things about Ireneâ€™s place was that it was quiet inside the brownstone as well as outside on the street.  The other great thing was obviously the location, which was one of two main reasons I stayed at Ireneâ€™s place.  Back Bay has much to offer, and if you need to get to the other communities, then the green line subway is a mere two minute walk which I took several times each day._x000D_
 _x000D_
As a recommendation to other travelers, the most efficient way to getting to Ireneâ€™s place is to take the Back Bay Express bus which departs every 20 minutes from Logan for a cost of $7.50.  You will need to disembark at Hynes Convention Center and walk 10 minutes to get to Ireneâ€™s place.  If you are planning on staying for longer than a couple of days and want to utilize public transportation like I did, then purchase the 7-day LinkPass (Charlie Card) for $21.25 at the airport kiosk.  Note that with the Charlie Card, the Back Bay Express will now only cost you $3._x000D_
</t>
  </si>
  <si>
    <t>Very nice experience, Irene gave a warm welcome, very flexible, easy, everything as described, very clean and comfortable. Plenty of towels, soaps, hairdryer, extra blankets, room in the fridge. Very quiet and private, but cozy. Great location, T nearby, easy to walk everywhere, nice running routes to parks and the river. I can warmly recommend!</t>
  </si>
  <si>
    <t>Torill</t>
  </si>
  <si>
    <t xml:space="preserve">Irene was an amazing host who made sure I had everything I needed and was happy to answer questions and help me. The room was nice and the location was great. </t>
  </si>
  <si>
    <t xml:space="preserve">Irene is s super host. Upon my arrival she gave me a tour of the residence. She the offered to show me around the back Bay Area. I got a guided tour around the shopping centre, transport and restaurants. As for the accommodation, Irene takes great pride in her place. There is a shoes off policy which is great as we know it's a clean house. The place is very old but full of character. It added to my experience of being in old town Boston. The bathroom is very small but who cares considering everything else. I will be back! Go Celtics!! </t>
  </si>
  <si>
    <t xml:space="preserve">Very good place to stay if you're looking to explore Boston, and Irene was a great host. </t>
  </si>
  <si>
    <t xml:space="preserve">Very convenient location, responsive host, enjoyable stay. </t>
  </si>
  <si>
    <t>Thanks Irene</t>
  </si>
  <si>
    <t xml:space="preserve">Private basement room that is well furnished, clean, cozy and quiet. </t>
  </si>
  <si>
    <t>Madison</t>
  </si>
  <si>
    <t>Irene's home is a GORGEOUS Brownstone in a great area of Boston if you're looking to walk around and see the sights. It was incredibly clean. There was more than enough towels, blankets, and toiletries you might forget (hello, toothpaste!). I would recommend staying at Irene's home to anyone traveling through Boston.</t>
  </si>
  <si>
    <t xml:space="preserve">The description is accurate and the hostess is very kind and courteous.  The place is old, so it's best to be respectful around the place.  I thank her for her patience when I walk around being ready for the convention.  </t>
  </si>
  <si>
    <t xml:space="preserve">Irene was very welcoming and friendly.  Wonderful location and nice, quiet neighbourhood.  Room was clean and although washroom was small, the shower was good.  Plenty of towels, toiletries, clothes hangers.  Not much natural daylight but good size room and bright ceiling light.  </t>
  </si>
  <si>
    <t>I was disappointed that I didn't get to met Irene or get a tour of the neighborhood</t>
  </si>
  <si>
    <t xml:space="preserve">Irene's place is located in a very convenient location and suited my needs well as a solo traveler. </t>
  </si>
  <si>
    <t>Marten</t>
  </si>
  <si>
    <t>Had a nice stay and Irene is a good host!</t>
  </si>
  <si>
    <t>Irene's a great host.  She's quick to communicate and very helpful. The location of this property was perfect for me to walk my way around Boston or catch the T. This room isn't posh, but a good value for a solo traveler. This location can't be beat.</t>
  </si>
  <si>
    <t>Line</t>
  </si>
  <si>
    <t>Location is perfect, so a good place to stay if you plan to see the city.</t>
  </si>
  <si>
    <t>Very quiet room and area</t>
  </si>
  <si>
    <t xml:space="preserve">Irene is a really nice person and was very helpful. The accommodations were sparkling clean and in an excellent location. I wish I had known how small the bed and the shower/bathroom sink area were. The bed is a single bed and the shower and sink areas were the smallest I've ever seen.  I had the basement room. I'm a big guy and I would have preferred to have that described up front. But Irene is a super nice person, and I think she has other rooms available. </t>
  </si>
  <si>
    <t>Amazing location - super convenient.  Room is exactly as described and Irene has everything you could need as a guest.  Easy check in and check out and great communication.</t>
  </si>
  <si>
    <t>Really great location. Caring host. I would stay again.</t>
  </si>
  <si>
    <t>Minal</t>
  </si>
  <si>
    <t>Excellent location is the main attraction - made life a lot easier and Irene was very helpful in showing me around the area.</t>
  </si>
  <si>
    <t>Loved the location
Loved the excellent communication and management of my stay
Loved the place
It's perfect!</t>
  </si>
  <si>
    <t>Pei</t>
  </si>
  <si>
    <t>The location is great. 3 minutes' walk from the prudential center. Nice neighborhood. And Irene is a great host.</t>
  </si>
  <si>
    <t>Jacki</t>
  </si>
  <si>
    <t xml:space="preserve">Irene's basement apartment is a great deal! It's an amazing location for exploring the city and walkable to everything you'd need. The kitchen has nearly every appliance, including a vitamix, and its a nice private space. The temperature in the basement was quite cool,however, and there were no room-level controls so make sure to bring a sweatshirt for the AC. </t>
  </si>
  <si>
    <t xml:space="preserve">Irene's place is very well located and the home has character. My flight was more than 3 hours delayed and I arrived really late. She was super nice and the communication worked well. </t>
  </si>
  <si>
    <t>This place is just great.  Neighborhood is quiet and walkable.  Very close to the Prudential Center and the "T".  Bed and bathroom are downstairs (furnished basement) and are private and super clean!  Note: it can be a bit chilly when the AC is running in the summer.  This is probably not an issue for most, but just something to know in advance.  Definitely recommend.</t>
  </si>
  <si>
    <t>Lovely basement flat that was ideally located for my conference at the Marriott hotel and easy walking distance to the Back Bay area. It is spacious and comfortable and would definitely stay again. Wifi was good quality and the aircon effective.</t>
  </si>
  <si>
    <t xml:space="preserve">Everything was great with Irene. I would come back!
</t>
  </si>
  <si>
    <t>I loved my stay with Irene. She was friendly and always attentive. The best part was the location , you are close to everything.</t>
  </si>
  <si>
    <t>This is a garden studio so it can take a bit of getting used to but the room is fine otherwise. It is in a great location and Irene was very accommodating. I was in between moves from out of state so had quite a bit of stuff and it was a little frustrating trying to recover some lost items after I left that have yet to be found  so would be my only downside as it was a rather expensive and hard to miss item but while I was staying there everything was fine and Irene was wonderful in helping meet accommodations until I could move into my new place as best as possible.</t>
  </si>
  <si>
    <t>A gem in Boston!  Great location!  Beautiful building and gracious host!  What more can you ask for a few days in Boston!  Irene is the ultimate host, always with a warm greeting and wide smile.  Thank you again, Irene.  See you next time I'm in Boston!!</t>
  </si>
  <si>
    <t>I was very happy with the room. I got in late and Irene was at the door and she was very helpful with tips for late-night dining and tips on getting around. The room was exactly as described and depicted. This is an ideal room for the single tourist (single size bed). It was clean and well-stocked with amenities and the wifi was strong and reliable. The room's greatest asset was location: a beautiful building in a charming and quiet Back Bay neighborhood right around the corner from the Prudential subway station, two stops, and an easy walk to, Fenway Park. There's a well-kept up 7-11 just around the corner and numerous dining options on nearby Columbus Avenue.</t>
  </si>
  <si>
    <t>This place is just great (Back Bay (historic district) of Boston). Neighborhood is quiet and walkable. Very close to the Prudential Center and the "T".
For me perfect to go the â€œTD Gardenâ€ to see Bob Seger at Bostn.
Everything was good organized. After a short call â€“ I got the key for the room. The room was clean and everything was perfect.
Irene has inquired every day whether everything is okay. Wifi has also worked perfectly.
When I am back in Boston, Irene is the first choice !!!</t>
  </si>
  <si>
    <t>LingNa</t>
  </si>
  <si>
    <t>This is an opportunity for me to experience living in a historical Bostonian house.
Easy access to prudential, Copley. Christian science church,  museum of Fine arts, grocery store ( star market) , Whole Food, post office, and etc 
Irene was easy to communicate with and she made sure that I'm comfortable and well settled in. She took me around,  showed me the surroundings and even bought me a cup of tea. 
The room is in a basement, lots of space, neat and homely. The bathroom may be a little small but it's cosy for me.  A little caution that there's a semi spiral wooden stairs that leads to the room.  Traveller with huge suitcases may find it a daunting task to move the luggage up or down the stairs. 
I love the fact that Irene cares about her dwellers and she will do her best to make you comfortable.  My experience in Boston is enhanced by her kindness and graciousness.</t>
  </si>
  <si>
    <t>Irene was a great host with good communication and was flexible to accommodate my later than expected check-in time. The room was clean with a comfortable bed and plenty of space to spread out.
The only thing I'd suggest to be aware of is the bathroom and shower are small, but workable. I'm about 6'2" and had to duck to get my head under the shower, which was a little challenging in the very small shower space. 
This was a small inconvenience though offset by the rest of the space, Irene's hospitality, and super convenient location.</t>
  </si>
  <si>
    <t xml:space="preserve">Good location and easy to communicate with Irene. Thanks for all the arrangements. </t>
  </si>
  <si>
    <t>Irene is an awesome host. Everything I needed was provided. The location is great and the house is in a very charming block.  The unit is well priced. One thing to note is that the room is in the basement, down steep, narrow stairs. It took a little getting used to.  I would stay with Irene again.</t>
  </si>
  <si>
    <t>Irene is very nice and I enjoyed meeting her. She made check-in and check-out easy. She also took time to make sure I knew where I was going for a conference the next morning. One thing I do suggest is to ask up front what you should do if you wake up freezing. The basement room is the coldest room in an already cold house. I had to climb on top of a dresser to shut windows, and was still cold one night using every blanket in the room. It got better the next night. Daytime is usually comfortable (though I wasn't there most days). Otherwise, for a solo traveler wanting a piece of history while avoiding the very high priced hotels, this is a great option.</t>
  </si>
  <si>
    <t>Sasha</t>
  </si>
  <si>
    <t>Great location. Close to everything.</t>
  </si>
  <si>
    <t>Amazing location! I went to a conference at the Hynes and it was super convenient. The 5 minute walking distance really came in handy for quick naps or showers between conference sessions. Irene is a really considerate host! I took a redeye flight and she even let me check in early so I could take a nap before starting my day. 10/10!</t>
  </si>
  <si>
    <t>Very close to Hynes and the mall. The location was the best of this place. Also the room is very quiet. Bathroom was very small. If you have large luggage, Getting down to the basement will be a problem. Overall I am happy.</t>
  </si>
  <si>
    <t>Irene's place located in a nice neighborhood that is close to the T and to the Hynes Convention Center. She is an excellent communicator. I had a comfortable stay and really enjoyed her cute house. Her friend who came to help get me the keys are very thoughtful and sweet too. I would definitely plan to stay with Irene again when I visit Boston next time.</t>
  </si>
  <si>
    <t>Josina</t>
  </si>
  <si>
    <t>I had a great time and Irene is a wonderfull host. The room was large and there was enough room to work at a desk. The location was beautiful in a safe and quiet neighbourhood close to public transport. It was great to have a kitchen for making light meals. I would definitely book this room again if I ever came back to Boston.</t>
  </si>
  <si>
    <t>It was a great location to Back Bay, without the price of the local hotels.  Simple and easy to access.</t>
  </si>
  <si>
    <t>Juan Pablo</t>
  </si>
  <si>
    <t>La casa de Irene tiene un estilo inigualable y una ubicaciÃ³n inmejorable. Ella es muy atenta con pequeÃ±os detalles de calidad en el equipamiento del baÃ±o y la habitaciÃ³n que muchos hoteles envidiarÃ­an.
Sin dudas, muy recomendable.</t>
  </si>
  <si>
    <t>Irene is an amazing host. So thoughtful and helpful and courteous. The apartment/room is great value for the location and extremely convenient. Next time I am going to Boston I really hope this place is available!! Fingers crossed :)</t>
  </si>
  <si>
    <t>I had an enjoyable stay at Irene's place. This is a basement room, and best of all, it has an en-suite shower. The room itself is quite spacious, however the  bathroom is pretty small and the shower as well as the little nook with the sink could be a squeeze for a bigger person. The room has a single (twin) bed, which is also quite small, but sufficient for a single traveler for a few nights.  I was particularly impressed by the attention to detail - the room seem to have every possible accessory that one may need ranging from obvious items like towels to all  kinds shampoos, gels, conditioners, soaps, etc.  Although at nights, Boston was quite cold in April, the room was pretty warm, and if needed, there were lots of blankets. The shower was nice and hot and had good water pressure. A fully stocked kitchen is right outside the door, which is very convenient. Since this is the only bedroom in the basement, it seems like nobody else is using the kitchen, so it's really almost like having your own full basement apartment. There were some other guests on other floors of the house, but I only briefly encountered any of them and overall the house was very quiet. The location is in a very quite dead end street, but located right at the heart of Boston. In this respect it's an amazing value. It's just minutes walk from Prudential, from Northeastern, and Copley is also walking distance. Therefore, I highly recommend it to single travelers who need to stay in Boston for a few days.</t>
  </si>
  <si>
    <t>Ash</t>
  </si>
  <si>
    <t>Great place.</t>
  </si>
  <si>
    <t>Amazing location and unbeatable value for anyone visiting Boston downtown. I went for a 4 day convention on the Hynes Center and the experience was quit good. My only caveat is that the bathroom is tiny, so I advice prudence for larger people.</t>
  </si>
  <si>
    <t>A very beautiful home in the heart of Boston. I walked everywhere to all the historic sites. Ireneâ€™s home is beautiful and I felt very much at home. The basement space is spacious and comfortable. I used the living room one evening to sit in and it was very peaceful. Would love to come back again when I visit Boston!</t>
  </si>
  <si>
    <t>Irene is a great host! She replies very quickly and is very friendly. She gave me some travel tips, to help me save money coming in from the airport. The space was very clean and tidy. It never felt like a hotel room, it was very quiet and easy to sleep in. The location is great! It's very close to Berklee College of Music and other great locations in downtown Boston. It was in walking distance of tons of restaurants and shops. I really enjoyed my stay here and I hope you will be lucky enough to stay here too.</t>
  </si>
  <si>
    <t>La casa y ubicaciÃ³n son buenas, el barrio es tranquilo, el Ãºnico problema que encontrÃ© es que mi cuarto estaba en la parte de abajo de la casa, no un sÃ³tano pero similar por la posiciÃ³n, y casi no tenÃ­a luz natural ni ventanas. Por lo demÃ¡s todo muy bien.</t>
  </si>
  <si>
    <t xml:space="preserve">Place has an amazing location (I could walk every day to the Heynes Convention center and potentially everywhere since the presence of public transportation). Place is also very clean. Irene left several extra towels and blanket that made me feel very comfortable. My room was at the basement and I had a personal lock. Other people leaving on the third floor were also very nice in assisting me with check in and check out. I would suggest to people who plan to spend the night in a place closed to the center. </t>
  </si>
  <si>
    <t>Irene was really nice and helpful. Her house is great in a quiet and peaceful street but still so close to public transport and the convention center where I have been for a conference. I stayed in the basement room which has a private bathroom. The bathroom is a little small but for me it was totally sufficient and itâ€™s great to have your own bathroom which was stuffed with towels and all kinds of amenities. I would stay here again!</t>
  </si>
  <si>
    <t>Brid</t>
  </si>
  <si>
    <t>Great location. Very convenient to have use of the kitchen and en-suite bathroom. Bedroom was lovely and cool, dark and quiet. Would recommend!</t>
  </si>
  <si>
    <t>Great clean place. Perfect location.</t>
  </si>
  <si>
    <t>Calvi</t>
  </si>
  <si>
    <t>The house is very convinient if you assist a convention in Hynes centre. It`s very near from a subway stop that connect you to everywhere.
The neighborhood is extremely calm and quiet.
There some rooms, mine which was in a kind of underground with a window to the street, was very spacious</t>
  </si>
  <si>
    <t xml:space="preserve">Irene was a great host with wonderful communication. This location is located in a nice neighborhood close to the Hynes convention center (5 minute walk) and is readily accessible by public transportation. The airport is a 10 minute drive or 30 minute train/bus ride away. As noted in other reviews the in-suite bathroom is quite small but is sufficient for use. I would not hesitate to stay here again as a solo traveler. </t>
  </si>
  <si>
    <t>Reannon</t>
  </si>
  <si>
    <t xml:space="preserve">Irene's place is a great spot to stay while in Boston, very convenient location and Irene is a lovely host. </t>
  </si>
  <si>
    <t>Irene is a kind host who will pull out all stops to ensure the comfort of her guests. When I found the air-conditioning too cold to be able to sleep, she immediately dealt with it in spite of the very late hour. The basement bedroom in this charming area is just as described and the bathroom facilities are excellent.  The space is ideal for short stays. Perhaps, however, it may not suit travelers who plan to spend time at the property during the day, or prepare meals for themselves in the basement kitchen. I found the constant darkness and the lack of access to daylight a bit gloomy, and the dimly-lit kitchen, with its red drapes and permanent museum-like elaborate table setting, unsettling. Irene as a host, however, was gracious and lovely.</t>
  </si>
  <si>
    <t>Emmeline</t>
  </si>
  <si>
    <t>Irene was a fantastic host during my month long stay.  The room is in a beautiful building in a location that canâ€™t get any better.  Itâ€™s a close walk to the T, Prudential, Newbury St, restaurants, shopping, coffee shops, etc.  Thereâ€™s also a cute park right next door!
The room is down a narrow flight of stairs, so just have to be careful, especially with large luggage.  The room itself is very spacious with a desk, drawers, twin bed, and a private bathroom.  Very clean!  She provides all the necessary amenities: shampoo, soap, etc.
It can get chilly, but she is very responsive to emails and can adjust the temperature.  She also provides ample clean blankets, towels, and bedsheets.  
Also, there is a full access and well-stocked kitchen right outside.  I only used the fridge (you get your own shelf) and microwave, but thereâ€™s a stove, oven, and all the cooking supplies if you want to use them.  
I highly recommend, you wonâ€™t regret it!  Thanks Irene!</t>
  </si>
  <si>
    <t>This is a wonderful place for a visit to Boston.
Place was clean, location was safe and close to the heart of the city. 
Everything was within walking distance.
Park behind the house was a great walk.
Great host, thanks Irene!</t>
  </si>
  <si>
    <t>Winifred</t>
  </si>
  <si>
    <t>The location was perfect. Very close to Prudential Station if you plan on taking the metro. I had a conference at the Westin so it was a close walk over. Street is very quiet and in a lovely area of Back Bay.
Didn't see any of the other guests in the house but you can hear them come and go. It was nice to have your own washroom. It is small but enough for one person. Lots of towels and toiletries if you forget.
The only thing I didn't like was not being able to open the windows in the room. Had to open the door into the kitchen to let in any fresh air.</t>
  </si>
  <si>
    <t>Stanley</t>
  </si>
  <si>
    <t>location, location, location; friendly hostess and her greeter</t>
  </si>
  <si>
    <t>Jahyeok</t>
  </si>
  <si>
    <t>Nice small room hidden among big commercial buildings.</t>
  </si>
  <si>
    <t>The location is great.   I was here for convention and it was 2 blocks away.   Everything is very nice in the room.</t>
  </si>
  <si>
    <t>Really convenient location. basement room is good for someone that does not mind no tv shower is rather small.</t>
  </si>
  <si>
    <t>Eve</t>
  </si>
  <si>
    <t>The location can't be beat...only 4 blocks to Copley Square and the T.  There's a 7-11 one block from the home.  It's quieter than my own home!!</t>
  </si>
  <si>
    <t>Swatee</t>
  </si>
  <si>
    <t>Irene was very efficient and timely in the response and accommodated me dropping off my bags before check-in. She had nice touches to make you feel welcome. The bed was comfortable and the place was quiet. There was a cold snap so the first night the building was chilly but that was fixed the next day. The place was very conveniently located. I like hot showers and the water for some reason wasnâ€™t very warm. I would still stay there again If I was in Boston.</t>
  </si>
  <si>
    <t>Irene's place was very nice. She was lovely and showed and explained everything to me when I arrived. The building and the room were fantastic.</t>
  </si>
  <si>
    <t>Rima</t>
  </si>
  <si>
    <t>Excellent stay at Irene's place. Check in and check out were very easy. The room downstairs was private, with it's own attached bath. There is a single twin bed in the room, but this was just fine for me as I was traveling solo. The room had plenty of extra towels, toiletries and bedding. Some people had warned about it being a little chilly but I had no trouble, just used the provided space heater when I needed it. The place was VERY CLEAN given that it's a traditional brownstone and therefore quite old. Gave you an antiquated feel without being worn down or musty. Great location, right in the center of it all</t>
  </si>
  <si>
    <t>Quiet, roomy, convenient and warm. An enjoyable stay. Thanks.</t>
  </si>
  <si>
    <t>Irene is thoughtful, caring and a wonderful host. It was a pleasure meeting her! The property is conveniently located close to public transportation. I live in Hawaii and the 40 degree difference in weather was a bit challenging. But thankfully Irene accommodated me with more heat! She also supplied lots of clean bath towels , extra linens and a full length dressing mirror.</t>
  </si>
  <si>
    <t>Mio</t>
  </si>
  <si>
    <t>It was a wonderful house. There were variety of amenities, private bathroom and nice furnitures. Irene and a man who helped me were really nice and helpful people even though I had a trouble in check-in. I could stay comfortably in Boston.</t>
  </si>
  <si>
    <t>Great accommodations, just a couple of blocks from convention center, 7-eleven around the corner for immediate needs. I was traveling alone and I always felt safe. Good value for the money.</t>
  </si>
  <si>
    <t>ëŒ€ê²½</t>
  </si>
  <si>
    <t>reasonable price comparing other expensive hotel. In addition you can use refrigerator.</t>
  </si>
  <si>
    <t>Oksana</t>
  </si>
  <si>
    <t>It was a pleasure to stay at Irene's house. She was very friendly and accommodated all my requests. The room is very quiet and private. Location is excellent.</t>
  </si>
  <si>
    <t>Majed</t>
  </si>
  <si>
    <t>Irene is a great host, very responsive, and offers a great deal of amenities with your stay. She has opened her house with great hospitality and the location is one of the best places to live in Boston, especially if you are coming for the Hynes Convention Center.</t>
  </si>
  <si>
    <t>Irene was quick with communication and had everything needed.  Her place is very accessible to transit and was conveniently close to the convention center.  Would stay there again in a heartbeat!</t>
  </si>
  <si>
    <t>Serith</t>
  </si>
  <si>
    <t>Amazing location!!! Great value for being in the middle of everything. Very safe neighborhood. Quiet and relaxing. Highly recommend!</t>
  </si>
  <si>
    <t>This is a very lovely home with beautiful stained-glass windows and ornate wood details. Great location.</t>
  </si>
  <si>
    <t>Nice place. Great location. Very clean. I definitely stay here again next year.</t>
  </si>
  <si>
    <t>Great location and value. Very quiet and safe neighborhood. Everything you need is provided, would definitely stay again.</t>
  </si>
  <si>
    <t>Maha</t>
  </si>
  <si>
    <t>Great location with privacy.</t>
  </si>
  <si>
    <t>You can't get a better location and value than Irene's place. Very convenient - located within a few minutes of my conference location, which was the Marriott Copley Place. The neighborhood was extremely safe and lovely; no problem walking to a variety of restaurants, cafes, and even a grocery store nearby. You can't get a better value for the location (which is $220-$300/night at a hotel). I also liked the quiet and private space (personal bathroom) and access to a full kitchen. The bed is a twin bed but comfortable. I will say that the bathroom and shower area is quite small -- physically small -- I can't imagine someone who is on the bigger side or having physical problems being able to use the bathroom space very well. Otherwise, I highly recommend Irene's place in Boston!!</t>
  </si>
  <si>
    <t>The location of Irene's place is perfect - a close walk to shopping, eating, sight-seeing.  And close access to buses, the T and all you need to visit Boston. Easy commute from the airport. And the room I stayed in (lower level) was just perfect for one person.  Clean, comfortable and quaint.  Irene is very responsive and friendly - you will enjoy staying at her beautiful brownstone...</t>
  </si>
  <si>
    <t>Ireneâ€™s house is located in a very nice area of Boston, near convention centres and shopping malls. I chose Ireneâ€™s offer because it was at an affordable price and it was conveniently located near the place where I was due to attend a conference. The rented room is in the basement of the house and, although a bit dark, is of generous dimensions and by the kitchen. Before I travelled to Boston, I contacted Irene in advance letting her know that I was arriving before the usual check-in time. She advised me to call a friend of hers at my arrival in the morning for him to give me the keys. Although there was a misunderstanding, Charles (Ireneâ€™s friend) and Trina (one of her employees) were able to put everything in order when I got to the house. Irene provides towels for the guests and the kitchen is well equipped. The internet connection did not work well at some point (for about two days) but Irene was able to fix the problem when she returned to the house. She also kindly allowed me to stay for another two hours after the checkout time on my final day.</t>
  </si>
  <si>
    <t>A good place with great location.</t>
  </si>
  <si>
    <t>Although I had to alter my plans a couple times ahead of my stay, Irene dealt with the changes calmly and efficiently. I'd book with her again in a heartbeat.</t>
  </si>
  <si>
    <t>Irene was a great host! I never actually met her and she perfectly coordinated my visit. I took a red eye from Seattle and she had a friend help meet me for an early check in. The room had everything you could possibly need and even had a kitchen area that was practically private to me. The house is older, but beautiful classic red brick. I will absolutely stay again if I have another conference at the Hynes Conference Center</t>
  </si>
  <si>
    <t>Beautiful house in a wonderful Back Bay location. Irene is a very attentive and gracious host.</t>
  </si>
  <si>
    <t>Tamii</t>
  </si>
  <si>
    <t>Very responsive to my questions and helpful information about the area.  Room was clean.  Kitchen had supplies. Great place. Very quiet space to stay in.</t>
  </si>
  <si>
    <t>Just steps away from the Convention Center, this room was perfect! You can easily hop on the FREE (yes, free!) shuttle from the airport to the convention Center and walk to the air b n b. The house was very charming, located in a very cute neighbourhood. I would definitely stay again!</t>
  </si>
  <si>
    <t>Lorenzo</t>
  </si>
  <si>
    <t>Ottima la posizione, comoda ai trasporti pubblici. Irene molto sollecita nelle risposte. Va bene per una persona.</t>
  </si>
  <si>
    <t>Good value for the $, especially for students and tourists.</t>
  </si>
  <si>
    <t>Great spot, I walked 5mins to my conference each day from here.  Everything was great for the price,  my only recommendation is for the bigger guys like me 6'1, the bathroom is a tight fit, but I made it work.  Thanks Irene for letting me stay and I appreciated the quick replys when I reached out.</t>
  </si>
  <si>
    <t>Lovely place, lovely hosts.</t>
  </si>
  <si>
    <t>This room is in a great location, close to everything, lovely walking pathway to the city center. Train station just a few blocks away. The space is exactly as described. Great value for the price. It is a basement bedroom, but right outside the door is a kitchen and access to a door that goes out to a patio. It's completely private, I only saw two people going in or out of the house the ten days I was there. Compared to other options in the area, this is more private and affordable, and a great, safe area choice for a single person.</t>
  </si>
  <si>
    <t>Cordula</t>
  </si>
  <si>
    <t>Very cozy little room in great location.</t>
  </si>
  <si>
    <t>My stay at Ireneâ€™s was excellent. The location was perfect for getting around Boston and the room was clean and comfortable. Iâ€™d stay there again.</t>
  </si>
  <si>
    <t>Absolutely great value for the location in what is a very trendy/expensive area. Its within a short walking distance of the orange and green line rail networks, there is an abundance of nice bars and restaurants nearby, added bonus 2 minute walk from the Colonnade hotel which allows non guests access to their rooftop pool during the week for a small fee,  giving you access to their best facility without having to pay the extortionate fee for a room which you will spend very little time in. Also, only a 2 minute walk to the Boston Duck tours, all in all upon returning to Boston I would stay here again.</t>
  </si>
  <si>
    <t>Sm</t>
  </si>
  <si>
    <t>Satisfied and recommended. Hot water was not so good for bathing but it was ok after fluent communication with Irene.</t>
  </si>
  <si>
    <t>Irene's place is in a great neighborhood ... peaceful, safe and well lit at night â€¦ and the locals are quite friendly.  Very EZ to check in and check out.  Access to the subway is just a few blocks away at the Prudential Center.  Fenway Park is walkable from Irene's unit.</t>
  </si>
  <si>
    <t>Ireneâ€™s place was great and soooo convenient to Hynes, Copley and the T. It was quiet and private and I had everything I needed during my stay . Irene was a great host and easy to reach and very communicative. The single bed was comfy and it was very quiet at night.</t>
  </si>
  <si>
    <t>This unit is for a solo traveler who wants a single bed in an awesome location. 
Location: 6 min stroll from Amtrak Back Bay Station. 6 min stroll to Copley Place. Awesome location. 
Space: Lovely brick building.  Enter keyed doors. Go down one flight of twisty narrow stairs to finished basement with a full kitchen. 
Bedroom has its own lock. Has a small single bed with nice sheets and pillows. En suite bathroom that is under the stairs, which meant a tight fit for me (5â€™9â€ man) but doable. 
Amenities: lots of towels and hangers. Fast WiFi. 
Spotless and very quiet.</t>
  </si>
  <si>
    <t>Kuljit</t>
  </si>
  <si>
    <t>Attended business conference in the area and this was a real value. Irene was an excellent communicator and very helpful. Great stay!</t>
  </si>
  <si>
    <t>Great house in a great location. Only a block from the Prudential Center and a 10 min walk to/from the bus from the airport. Better than paying $45 in an Uber. Loved having kitchen access and a fridge. Great experience at a great price.</t>
  </si>
  <si>
    <t>Best location to visit Boston  and comfortable room with private bathroom</t>
  </si>
  <si>
    <t>çŽ®å»·</t>
  </si>
  <si>
    <t>A nice and comfortable room to live in. Host is nice and the location is near by the subway. Everything are convenient. There was some strange sound happened behind the wall at night, which made me a little scared.</t>
  </si>
  <si>
    <t>Linda Jane</t>
  </si>
  <si>
    <t>Irene's house is a perfect location for Back Bay and so close to the city centre. The room was spacious and the bed comfy. It's right by the kitchen, which is so handy. Irene is quick with communication and very helpful. As a solo traveller, I felt very safe in both this accommodation and this neighbourhood, even at night. I would definitely recommend this place.</t>
  </si>
  <si>
    <t>Outstanding location. Very nice service. Good for a short stay.</t>
  </si>
  <si>
    <t>Cozy place to crash for a single traveler as long as youâ€™re ok with being in a lower level room with no windows. Pretty much as described. Clean. Comfortable bed. The best thing is itâ€™s location - less than a 10 minute walk to Copley Sq.</t>
  </si>
  <si>
    <t>Great room in Boston</t>
  </si>
  <si>
    <t>Irene communicated all the pertinent info and responded to all my questions super quickly. Great communication! The location is great, super central. Single bed, quite comfortable but bathroom is small! I mean really narrow. Not for easy bigger people :)</t>
  </si>
  <si>
    <t>Clean and cozy place, great location.</t>
  </si>
  <si>
    <t>I chose this site for a long weekend to attend performances at Symphony Hall, the Huntington Theater and Jordan Hall; it was perfect.  Easy walks to each.  It was nice, also, to have access to the kitchen, where I could store carry-outs and have my late-night snack when I got back from the performances.</t>
  </si>
  <si>
    <t>Great location - in a nice neighborhood a short walk to the Convention Center.</t>
  </si>
  <si>
    <t>Had a great, peaceful stay in a spacious basement room  in a older home.  Accommodations were abundant and the neighborhood was walk-able to most everything of interest.  Highly recommend.</t>
  </si>
  <si>
    <t>This was a great little place to stay for a convention and short trip.  The location was incredibly convenient for reaching any spot of Boston or the surrounding cities.  And for my own trip, Irene was extremely helpful in helping me solve some of the quirks of my trip, including a painfully late arrival time of 3 am.</t>
  </si>
  <si>
    <t>Great location and value.</t>
  </si>
  <si>
    <t>Milan</t>
  </si>
  <si>
    <t>A nice, big, comfortable room in a quiet location. The bed was great, I slept well. Great for short trips. Thanks.</t>
  </si>
  <si>
    <t>Irene has been a very nice and caring host and her house is at the best spot to stay in Boston. I enjoyed the three minutes walk to Hynes Convention Center as well as the quite residential area. If you are about to travel by public transport you find all the important trains and buses close too.</t>
  </si>
  <si>
    <t>Gopal</t>
  </si>
  <si>
    <t>Irene is a nice host who was very prompt and regularly in touch prior to the trip. For those who would like to stay in the city center her house is ideally located. Since during my stay to my utter surprise there were several other guests/tenants in other rooms (for varied durations), the place gave me a feeling more of a hostel than a house. Also, I found the kitchen and bathroom to be very untidy with the cleanliness being sub-par.</t>
  </si>
  <si>
    <t>The location is excellent for those needing convenient access to Copley/Back Bay.  Being so near the green corridor is wonderful for a walk.  _x000D_
_x000D_
Irene is well organized and has obviously done a great job of this for many guests.  She was flexible to my schedule and a great communicator.  _x000D_
_x000D_
And she even stocked the fridge with ice cold water when the temp last week topped 90.  _x000D_
_x000D_
Thanks irene for a great stay and see you (for another stay) next week!</t>
  </si>
  <si>
    <t>Luke And Rama</t>
  </si>
  <si>
    <t>Irene was friendly and communicative and lives in one of the most beautiful neighborhoods I have ever seen.  I stayed in the basement room, which was nothing fancy, but was clean, comfortable, and included thoughtful things like bottle of water on bedside table, coffee maker, and toiletries in the private bath.  Thanks!</t>
  </si>
  <si>
    <t xml:space="preserve">My 21 year old daughter stayed with Irene on the 2nd &amp; 3rd last and whilst I was apprehensive about leaving her in Boston City on her own, she was absolutely fine.  She liked the accommodation provided by Irene, the neighborhood is very safe, the street very very quiet.  We would have no hesitation in recommending this accommodation to anyone looking for a room in a very nice, quiet part of Boston city. </t>
  </si>
  <si>
    <t>Sahil</t>
  </si>
  <si>
    <t xml:space="preserve">Irene was very helpful. I had my mum stay with her. The area the apartment is in, is very central and convenient for Boston. I would recommend her strongly. </t>
  </si>
  <si>
    <t>Irene was very welcoming and flexible with checkin / checkout times. She made things easy. The location is great as it's walking distance to the Prudential T station (if you're taking the subway).</t>
  </si>
  <si>
    <t xml:space="preserve">Irene was very nice and welcoming.  I think she could do a little better job of summarizing the house privileges.  I am realizing now (after my departure) there was evidently a kitchen I could use.   I probably should have asked about it but never even saw the space to left with the photo.   I was just lead upstairs to the bedroom.   It is worth noting this room is  pretty small, barely large enough to fit the bed and the large closet in this room is filled with the owner's personal effects so it is not usable for the guest.   Otherwise, a very nice, homey atmosphere in a very charming old house in the Back Bay.  Beautiful area.  </t>
  </si>
  <si>
    <t>Irene is a kind and helpful host with a beautiful home. I booked a room while in a bind on a business trip and unable to find a hotel room. The location is great and the room was quite comfortable.</t>
  </si>
  <si>
    <t>Irene was very gracious and made sure I has everything that was needed. Beautiful neighborhood and home. Great location.</t>
  </si>
  <si>
    <t xml:space="preserve">My stay with Irene was very pleasant.  The location is ideal, with a nice park sitting right beside it as well as the Orange Line and Prudential Center both only a 4 minute walk.  The room was very quiet at night (which can be rare in Boston) and the accommodations were as advertised. I was given a key to the apartment and one for my bedroom door upon arrival which made going in and out very easy.  I rarely saw anyone throughout the course of my stay and overall I would rate it as an extremely positive experience.  </t>
  </si>
  <si>
    <t>Irene was willing to greet me at 1am when I first was planning on arriving (later I changed my arrival time to 9pm), but she did see me off at 4am.  She gets extra credit for being such a wonderful and willing hostess.  I wish I had more time to get to know here as she is a published children's book author, whose books are available to read right at the entry's staircase._x000D_
The location is perfect for the Back Bay area and access to public transportation._x000D_
The room I was in was small and a bit crowded, but clean and very comfortable.</t>
  </si>
  <si>
    <t xml:space="preserve">I was in Boston for 4 days for a conference at the exhibition center. Irene's Back Bay location was a quick walk to the sheraton, where I could grab a shuttle. Thanks to a cancellation right before my trip, Irene was willing to accept my reservation 2 days before I got to Boston! She greeted me warmly when my flight got in at 12:30am. The room is on the small side, but plenty big for one person with a single suitcase. The bathroom is big enough, and Irene keeps everything stocked with every amenity you'll ever need. I especially appreciated the fresh towels, slippers, and iron. I didn't use the kitchen, but she cleared off a space in the fridge and allowed me to use any utensils or cookware I'd need. _x000D_
_x000D_
All in all, the place is in a nice and quiet neighborhood. My room was always cool, despite the high 80s temperature! Highly recommended. </t>
  </si>
  <si>
    <t xml:space="preserve">Irene was a great host, she waited for me and accommodated my arrival and my departure, and was extremely nice. The location of her house could not be more optimal for any visitors to Boston! I was very happy with my choice. I am very glad I stayed with Irene. </t>
  </si>
  <si>
    <t xml:space="preserve">Irene's place was in an excellent location. Close to the river, restaurants and many train stations. She made herself available on my time when I wanted to check in, showed me the room and house and provided answers to any questions I had. The room is small but for one person it's a perfect size since you won't be spending much time in your room anyway! Everything was clean, including the bathroom, and I felt very comfortable and secure here. </t>
  </si>
  <si>
    <t>I stayed at this location for five nights while attending a technical conference at the Hynes Convention Center, and I was absolutely delighted with the accommodations and with Irene as a host._x000D_
_x000D_
This location is about a 3 minute walk from Prudential Center (and a T station is right there!), and the Hynes is another 3 minute walk indoors through the Prudential mall. It's a lovely walk outside in good weather, but you have the indoor option if it's cold or raining. On the north side of the Hynes (opposite side from Irene's location) is a direct airport shuttle (part of the Boston T system) that runs every 20 minutes weekdays, or you can take the subway to the T station just two blocks from Irene's townhouse._x000D_
_x000D_
Irene's location is enchantingly quiet and peaceful. I am an extremely light sleeper yet had no problem getting a good night's rest. The neighborhood is simply marvelous, a vibrant and diverse community pulsing with creative energy. There are wonderful places to shop and eat (including Thornton's tasty and affordable breakfast restaurant a block away!), and Boston's ubiquitous mass transit network is only two minutes away. I am from a small town and not used to urban settings, but I felt entirely comfortable exploring the area on foot._x000D_
_x000D_
The room where I stayed is small but comfortable, and Irene provided ample linens. As a business traveler I appreciated that the wifi Internet service was fast and reliable, with a full-strength signal to my room. Business travelers should be aware that there is no permanent desk in the room, but Irene kindly provided a lap table. During my stay, I did most of my office work at coffee shops in the area or at the Hynes (which also offers wifi to attendees). The room has easily-reachable electrical outlets for recharging electronics._x000D_
_x000D_
Irene is an immaculate housekeeper and quite reasonably requests her guests to respect the beauty of this historic townhouse. The original wood floors and magnificent woodwork are still in superb order. During my five days, I encountered only one very minor maintenance issue, and Irene corrected the problem instantly._x000D_
_x000D_
In summary, Irene is a superb host offering a lovely and peaceful stay in a vibrant and fun neighborhood with easy transportation access, all at an affordable nightly rate. I was entirely happy on all counts, and I would gladly stay here again!</t>
  </si>
  <si>
    <t>Pk</t>
  </si>
  <si>
    <t xml:space="preserve">Very pleasant experience. Irene is great host. </t>
  </si>
  <si>
    <t>Irene is a wonderful host! She is helpful and kind. The room and house itself was well kept. This location also was great, many tourist areas/bars/resturants were walking distance. Do not hesitate to ask Irene for help, she wants the best for your stay to be comfortable. Thank you Irene!</t>
  </si>
  <si>
    <t>Noam</t>
  </si>
  <si>
    <t>Irene's place is comfortable and very well located. _x000D_
The house has an old homey atmosphere. The bed was very comfortable and the room and bathroom nicely decorated and packed with anything one might need and forgot to pack. _x000D_
I didn't spend much time with Irene, but we conversed via airbnb and she was helpful in explaining transportation options, and even re-arranged her personal schedule to receive me when i came to the city in the middle of the day._x000D_
The price was a bit high for my budget, but still I feel it was a good spend.</t>
  </si>
  <si>
    <t>Irene was welcoming and helpful._x000D_
The room was small and no TV, but good internet, comfortable bed and beautiful old brownstone home. Terrific location for my conference (Copley Square) and nice neighborhood._x000D_
Highly recommended!</t>
  </si>
  <si>
    <t>Amazing neighborhood!!!!!  Streets lined with brownstones, and the park right out the front door is one of the most peaceful/scenic walks in Boston.  Only minutes to walk to many great Boston spots, literally next door to the Christian Science Center, Prudential, Copley, and everything in both South End and Back Bay.  Green and Orange line very convenient, as well as Back Bay Station.  Irene was wonderful to work with, the nicest person you will meet and a pleasure to be around.  Thank you for everything!</t>
  </si>
  <si>
    <t>Aizhou</t>
  </si>
  <si>
    <t>I have loved my stay at Irene's. Location is right in the heart of Boston and is very accessible to everything. While the house is historical, it is very clean and organized. I couldn't be happier with my stay!</t>
  </si>
  <si>
    <t>Jennings</t>
  </si>
  <si>
    <t xml:space="preserve">Stayed here for a conference at the Hynes Convention center. Would absolutely stay here again. The location couldn't be any more perfect. Bed was comfortable, room and bathroom were clean with extra amenities. Great communication and very reasonably priced for what you get!  10/10. </t>
  </si>
  <si>
    <t>Really fantastic location. Irene was super helpful!</t>
  </si>
  <si>
    <t xml:space="preserve">It was the best deal I could find in the area and Irene was very accommodating. </t>
  </si>
  <si>
    <t>Banu</t>
  </si>
  <si>
    <t xml:space="preserve">Tiny room with comfortable big bed, good location, Irene is very kind and helpful
</t>
  </si>
  <si>
    <t>Irene was a great host, if you're looking for a cozy private room this is perfect. The bed was comfortable and there were plenty of pillows, the mattress was nice and firm with plenty of support. I'm 200+ lbs and it was better than most hotel beds Iv'e encountered. Perfect location for Hines Convention Center. Two block walk with a 7-Eleven on the corner. Convenient to everything. If you're going to a convention this is a perfect place to stay. Really cool historical brownstone, right next to the Hines and everything else in the area.</t>
  </si>
  <si>
    <t>Mari</t>
  </si>
  <si>
    <t xml:space="preserve">Her place was so nice to stay. The room is clean, the location is good. </t>
  </si>
  <si>
    <t>Ahmed</t>
  </si>
  <si>
    <t xml:space="preserve">Everything was good and just right </t>
  </si>
  <si>
    <t xml:space="preserve">I stayed at Irene's to attend a conference at a hotel a few blocks away. The room was clean and quiet. The neighborhood was safe. I really enjoyed my stay and think Irene was an excellent host. </t>
  </si>
  <si>
    <t xml:space="preserve">Small but sunny room, great bed, perfect location in the Back Bay area, countless stores and restaurants nearby, close to subway.  Immaculate  rooms.  Hostess was available on a moment's notice, responded quickly to text messages.  Upstairs bath/shower was clean and everything worked well, it is shared with another guest but we never crossed paths. Downstairs bathroom  is private and very clean but small-- large people probably would not be able to get around very well. </t>
  </si>
  <si>
    <t>Excellent endroit pour explorer le back bay area ou pour aller au centre des congrÃ¨s Haynes qui est juste Ã  cotÃ©.
Comme seul point d'amÃ©lioration, je conseillerais Ã  Irene de mettre des rideaux Ã  la fenÃªtre car c'est grand jour des 6h du matin (au mois de Juin).
La dÃ©coration est assez spÃ©ciale, mais cela peut donner un certain charme.</t>
  </si>
  <si>
    <t xml:space="preserve">Irene is a very accommodating host and easy to communicate with. Her home is a lovely old place with homey features. Good place to stay that is very close to many public transportation and walking distance to many main attractions of the city! </t>
  </si>
  <si>
    <t xml:space="preserve">This is an ideal location for a single traveler who is spending most of the time outside of the room.  Bed is comfortable, ventilation good and house is quiet.  Irene is well-organized and anticipated all of my needs.   Interesting historic neighborhood.  A number of restaurants within a short walking distance.  Because the room is on the second floor, someone with a bad knee might want to look elsewhere.  </t>
  </si>
  <si>
    <t>Pia</t>
  </si>
  <si>
    <t>Irene was a great host and always made sure everything suited me as best as possible. The location was amazing and it is easy to get everywhere in the city with public transportation or by walking. Highly recommend!</t>
  </si>
  <si>
    <t>Haiyan</t>
  </si>
  <si>
    <t>Nice location, close to everything. Prudential and Copley place are just cross the street. The house is nice decorated and has a lot of welcoming details.</t>
  </si>
  <si>
    <t>Thiara</t>
  </si>
  <si>
    <t>Irene's place is in an incredibly nice location. The room is exactly as explained and I had such an amazing time in Boston with such a convenient place to stay. I would absolutely recommend staying here in the future</t>
  </si>
  <si>
    <t>Ally</t>
  </si>
  <si>
    <t>Irene is a fantastic host, so helpful and very kind too. The house is in a fantastic location and the room was very homely. I would defiently recommend it to a friend.</t>
  </si>
  <si>
    <t>Irene was very kind and accommodating.  The location was excellent as I was attending a convention at the John Hynes convention center.  Unfortunately the accommodations were lacking.  The lock on the bedroom door took some work to lock-which I never did figure out, so I slept with the door unlocked.  The bathroom was a shared bathroom-spacious, but old and with worn linens.  The kitchen was unusable and under construction with blankets and dust.  The bedroom had a nice ceiling fan, but worn old sheets and a cluttered dresser with plastic bins for trinkets.  The feeling was very cluttered and old.  I did not have pillow cases as the four decorative pillows were in thick decorative shams.  I eventually found old musty smelling pillow cases to use in a dresser drawer.   The location is EXCELLENT with a nice safe neighborhood feel.</t>
  </si>
  <si>
    <t>Irene's place is wonderful; her home is located in a great part of town and Irene herself is very kind! Highly recommended for someone looking for a pleasant stay in the Back Bay neighborhood. The only reason I did not rate her place a 5 is the fact that the bathroom was shared, and there were other Airbnb guests staying in her home. However, this was consistent with how the place was described. Thank you Irene for being a great host!</t>
  </si>
  <si>
    <t>A beautiful house in a beautiful location.</t>
  </si>
  <si>
    <t>Irene is a very helpful host. Check in was easy and the location (just minutes from a T station) is great! Guests may want to note that the matress is very firm. The room is in an old town house with some nice period details, although also showing some wear and tear.</t>
  </si>
  <si>
    <t>A really charming home in a beautiful and accessible neighbourhood. Lots of restaurants and transit stations within walking distance. The pine floors and stairs are well kept but quite creaky; however I still didn't hear much of the comings and goings of the other guests. Irene was very easy to get a hold of and proactive about communication.</t>
  </si>
  <si>
    <t>Bertha</t>
  </si>
  <si>
    <t>Great location and hospitality was wonderful</t>
  </si>
  <si>
    <t>AMAZING location in a gorgeous area of Boston. So easy to walk to the green line, the orange line, and a bus (the 1) over to MIT/Harvard/Cambridge area. Only one block off of Huntingon ave, but it was instantly quiet and calm in the surrounding area. Gorgeous brick buildings here, the whole neighborhood is charming and felt very safe.</t>
  </si>
  <si>
    <t>This was my first airbnb experience, and it was a good one.  Irene rented out a spacious bedroom and bathroom in a large house shared with other airbnb guests.  The room, house, and neighborhood felt safe. It was a great location for my purposes. (I traveled to Boston for a conference at the Hynes Convention Center.)  The only issue I had with my stay was that the toilet started leaking on the second day I was there. (It turns out the seal was broken.)  Irene was responsive via texts and called a plumber, but the issue wasnâ€™t fixed by the time I left.  So 4 out of the 5 nights I was there, I had to regularly sop up standing water from the bathroom floor.  That being said, I enjoyed my stay. Thanks, Irene!</t>
  </si>
  <si>
    <t>A nice place to sleep.</t>
  </si>
  <si>
    <t>Gedeon</t>
  </si>
  <si>
    <t>Great location in Back Bay - about 2 short blocks from Pru Ctr. &amp; T station on a quiet side street. Very organized, clean, comfortable bed, decent amenities. Be aware that you are in a bedroom with a bed, dresser, closet, TV stand, and side table - but no desk or chair. Shared bathroom was clean, well laid out and everything worked well (towels and soap were available). Although it was shared I never saw the other user and there were no issues with access. There's a shared kitchen on another floor; it was ok but it seemed like no one uses it except to store food (e.g., the table was set as if to discourage use, and an old microwave was unplugged and I wasn't sure if I could use it). But really, it was fine. Everything was so booked up on the days I stayed there that this was much more reasonable than any jacked-up hotel room I could find, and ultimately it was comfortable, quiet, and convenient.</t>
  </si>
  <si>
    <t>I had a great stay! Clean space, nice neighborhood and convenient location.</t>
  </si>
  <si>
    <t>I had a great stay at Irene's place. The room was as expected, and the bed was very comfortable. The location was the best part - it was so close to the Hynes Convention Center where my conference was, so convenient! Even though there were issues with the wi-fi, Irene was extremely responsive and called the technician to come and deal with it right away. Thanks for being an excellent host!</t>
  </si>
  <si>
    <t>Josue</t>
  </si>
  <si>
    <t>Irene's home was in a great location. It was close to public transportation making it easy to arrive from the airport and there were many great food options close by.</t>
  </si>
  <si>
    <t>Josef</t>
  </si>
  <si>
    <t>Convenient, central location in quiet neighbourhood.</t>
  </si>
  <si>
    <t>Tam</t>
  </si>
  <si>
    <t xml:space="preserve">Irene's description is accurate.   The location worked best for me as it was just a short walking distance to the Hyne Convention and public transportation.   I didn't need to use the kitchen or living room space but they are available downstairs.  The place is safe, quiet and clean! </t>
  </si>
  <si>
    <t>Irene's place is clean,  cozy and simple. It is a perfect location for anyone visiting the Christian Science Center in Boston. The location is quiet and on a lovely street. Her business partner, Charles, met me promptly and cheerfully with keys and help with my luggage. The room I had was perfect for one even though it had a large bed.</t>
  </si>
  <si>
    <t>Irene maintains a beautiful home where everything is clean and ready for use upon arrival. The room was as advertised in the listing, and Irene was available to greet me and give me a full tour upon check-in. While I did not utilize these, she thoughtfully provides space in her refrigerator and some toiletries in the shower for your convenience. The neighborhood is lovely, with a park at the end of the block. Would love to stay again.</t>
  </si>
  <si>
    <t>Great location!!</t>
  </si>
  <si>
    <t>This was a great room in a great part of town. The other tenants in the house were all very kind and welcoming.  Irene provides great amenities and a very comfortable living situation.  I would definitely stay here again!</t>
  </si>
  <si>
    <t>Casa muy oscura, sin una sala de estar o sofa donde poder estar junto a una mesa.
La cocina parece un escaparate, mesa decorada sin lugar donde dejat copas platos que ocupan el espacio.
Habitacion super pequeÃ±a
Me la encontre sucia, con mucho polvo en la tv, radio, estanterias, armario por dentro destrozado, ningun  cuidado en q estÃ© limpio y despejado.
Cama por debajo llena de cajas y de polvo.
LleguÃ© y el aire acondicionado a tope. 
Fue una muy mala experiencia, que posteriormente ha deseado paliar con la chica de limpieza, pero la mala impresion y el exceso de enseres q ocupan espacio y no se necesitan hace q solo puedas estar para dormir.
La casa es bonita, lo de elegante pierde valor con lo poco util fe tanto exceso de cosas y el poco espacio q tienes para poder leer o simplemente estudiar.
Hay dos habitaciones alquiladas en airbnb yo estuve en la del 1er piso. Hay estudiantes en el piso superior con lo que al dia siguiente montaron una fiesta, y fue muy dificil dormir hasta q subi a pedirles por favor q cerraran las puertas de las habitaciones( muy amables bajaron la musica )
Viniendo con el cansancio y el jetlag, fue muy desagradable.
Lo mejor la ubicacion cercana a copley square me fue genial para mi curso.
Parquet muy antiguo y hace mucho ruido.
Ante mis quejas la anfitriona me pidio q no molestara a los inquilinos de arriba !! surrealista
Tengo fotos</t>
  </si>
  <si>
    <t>Maud</t>
  </si>
  <si>
    <t>Emplacement idÃ©alement situÃ©. TrÃ¨s aprÃ©ciable de pouvoir utiliser la cuisine pour prÃ©parer tous les repas, ce qui est rare dans un Airbnb. Lit trÃ¨s confortable.</t>
  </si>
  <si>
    <t>Not only a super convenient stay near Hynes (I mean like two super short residential blocks to get in front of the entrance of the building that connects all the way to Hynes, Sheraton, etc), but a very good experience of history (servants bell in wall, kitchen in basement, horse hair plaster walls), under the care of owner who showed much concern. She arranged for the cleaning of my room early so that I could check in before 9 am as soon as I arrived from an overnight flight. I was able to sleep before my conference started at 1 pm. Youâ€™d never get that at a hotel! It made all the difference for my alertness at the conference after a red eye from the west coast.</t>
  </si>
  <si>
    <t>Elke</t>
  </si>
  <si>
    <t>This airbnb is located in a very nice part of Boston with a stunning contrast of old 19th century brick houses on the one side and impressive modern skyscrapers on the other side. Traveling alone as woman I felt very safe in the neighborhood. You can explore Boston including the harbor by foot starting from the apartment when you are willing to walk for a bit. There were other guests staying in the airnbnb but they were quite and I never saw them. Although I did not meet Irene in person during my whole stay, she gave me a lot of  tips what to do, where to eat and how to get around the city.</t>
  </si>
  <si>
    <t>Zhouqi</t>
  </si>
  <si>
    <t>It is a very nice and vintage house, lovely bedroom with comfortable bed. Kitchen is nice and you can use all the things there. Bathroom is clean and everything works well. If I will come to Boston again, I will choose to book again!</t>
  </si>
  <si>
    <t xml:space="preserve">I had a really nice stay at Irene's house! She is a very kind and thoughtful host, and was clear and quick in communications, even when she had to leave town partway through my stay. Her home is also great... I stayed in the room on the second floor, which was nice. Small, but had all the basic necessities. The house is historic, which gives it its own charm, but also means it has quirks (like sticking locks, steep stairs, fewer bathrooms, etc)-- all of which Irene addressed. And the neighborhood is beautiful and fun. Walking distance to most things in the city, and I felt safe walking around at night, too. Overall was a great stay, I'd definitely recommend it. </t>
  </si>
  <si>
    <t xml:space="preserve">Nice, quiet and cosy place in a beautiful house and great location. Irene was a great host and very patient, even when I arrived very late at night. </t>
  </si>
  <si>
    <t>The house has a lot of character. The bed is VERY comfortable. Actually, now I'm curious what brand it is... The neighborhood, and especially the long garden that goes from Massachusetts Ave to Back Bay station is really nice.</t>
  </si>
  <si>
    <t>This is the perfect place to stay if you are visiting Boston.  Great location and easy access to transportation and all of the sites.  Easy to walk to most everything, including Fenway and the Charles River.  There is so much to see in Boston.  The house and the neighborhood are fantastic.  The house has an incredible amount of charm and history.  If you are fortunate as I was, Irene will share with you stories of the neighborhood and some places to visit.  Since I was here in August and it was a bit hot and muggy, the air conditioning works very well.  Welcome relief after out visiting the city. Definitely one of the best US cities I have visited, made even better by staying at Irene's house.  She is a great host and has a wonderful house.  Highly recommend staying here.</t>
  </si>
  <si>
    <t>Great place in a great, central location. The host goes above and beyond what she needs to do. And she's been in the area for decades, can tell you so much about it. Be sure to ask about the building!</t>
  </si>
  <si>
    <t>I stayed in Irene's home will visiting Boston for a business trip,  and really enjoyed my time there. While the building is old and the wood is creaky, it has a classic charm to it. The location is perfect, very close to anything you'd like to reach in the city.
The bedroom is small, so I wouldn't recommend staying here with more than one person. For just me, it was a great fit. Everything was clean and orderly, and I didn't have any trouble settling in.
Irene is very kind and extremely quick to respond to messages. Interacting with her was a pleasure, and I'm positive she'll help you with anything you may need.</t>
  </si>
  <si>
    <t>Enjoyed my stay at Ireneâ€™s would recommend great location and very clean.</t>
  </si>
  <si>
    <t>Small rooms...very affordable, and FANTASTIC location!</t>
  </si>
  <si>
    <t>Great location in quaint house, I think a brownstone typical of New England. Easy communication with the host's representative, as host was away for the time I was there.</t>
  </si>
  <si>
    <t>Irene's place is in a great location and very pretty in a classic Boston house and neighborhood. Check-in went very smooth and communication was super easy.</t>
  </si>
  <si>
    <t>This location is wonderful. It was so very tidy and clean. The bed was comfy, the kitchen was fully equipped, and the location was perfect! It was near a metro station, which made getting around very easy, and walking distance to multiple grocery stores and sights. Irene was so easy to reach and I appreciated that she checked in while I was staying there to see how everything was. Great location, great host!</t>
  </si>
  <si>
    <t>Irene' s house is safe, charming and 8n a great location. I loved my time there as it was easy access to get around to the sights of Boston and in a nice, friendly neighbourhood.</t>
  </si>
  <si>
    <t>Great location, beautiful house and neighborhood. The caretaker who let me in was very friendly and Irene was very responsive. Itâ€™s a simple space but comfortable and just as advertised. Thank you!</t>
  </si>
  <si>
    <t>Suzan</t>
  </si>
  <si>
    <t>Great place to stay! Amazing location, lovely room, nice bathroom! Irene is super nice and tries to make your stay as pleasant as possible.</t>
  </si>
  <si>
    <t>æ¢¨ç©‚å­</t>
  </si>
  <si>
    <t>It was lovely place to stay. Great location and hospitality! Loved it!</t>
  </si>
  <si>
    <t>Tori</t>
  </si>
  <si>
    <t>Ireneâ€™s home is in a beautiful part of Boston that made my stay so much more comfortable and accessible to every part of the city. Irene was very resourceful and answered all my questions. Would stay here again!</t>
  </si>
  <si>
    <t>Localisation parfaite pour le Hynes Convention Center qui est Ã  10 min Ã  pied (et il y a un raccourci par le Prudential center hyper pratique). TrÃ¨s bon accueil : la communication avec IrÃ¨ne est excellente, elle rÃ©pond rapidement aux questions et autres demandes (par ex rÃ©glage du chauffage) et l'organisation arrivÃ©e/dÃ©part est souple (on peut laisser ses bagages dans la maison le jour du dÃ©part). La rue est pittoresque, trÃ¨s agrÃ©able et trÃ¨s calme (commerces/restaurants trÃ¨s proches). La maison est une trÃ¨s belle demeure ancienne, avec beaucoup de cachet. Il faut s'attendre Ã  un style trÃ¨s ancien qui n'a pas Ã©tÃ© remis au goÃ»t du jour, vitraux, parquet qui craque, dÃ©coration d'Ã©poque etc... Il y a une autre chambre en sous-sol qui a une salle de bain privative. Au 3iÃ¨me Ã©tage il y a des occupants Ã  l'annÃ©e qui ont leur propre sdb et cuisine. J'ai occupÃ© la chambre du deuxiÃ¨me Ã©tage qui a une salle de bain sur le palier partagÃ©e avec IrÃ¨ne quand elle est lÃ  (eau chaude et bonne pression pour la douche). La chambre est petite mais confortable :  la literie est trÃ¨s bonne, il y a des rideaux occultant  la lumiÃ¨re, Ã§a donne sur un parking calme. Les occupants du 3iÃ¨me Ã©tage sont trÃ¨s discrets mÃªme si on ne peut pas empÃªcher les craquements de l'escalier. On peut utiliser la cuisine (la table est dressÃ©e comme pour un repas donc pas accessible alors il s'agit plutÃ´t d'une utilisation ponctuelle micro-ondes/frigo).</t>
  </si>
  <si>
    <t>Wonderful!  And great location!</t>
  </si>
  <si>
    <t>I love Irene's place. First, the LOCATION is great--walking distance to Back Bay Station, Copley Place, and the subway. The neighborhood is safe, and check in and check out are easy. This place is great for people looking for a short stay for conferences or business trips. It's clean and homey. I believe the room will be too small for two people, but I came alone so I had nothing to complain about. I messaged Irene the day before I went to Boston, and she still made everything work. Irene--thank you for the incredibly quick responses. I recommend it to everyone!</t>
  </si>
  <si>
    <t>Kodee</t>
  </si>
  <si>
    <t>Irene is a good host. She communicates quickly and gave detailed instructions on how to get to the place from the airport (which were super helpful!). The room is fairly small, which is fine. This is a good alternative to a hotel if you have a conference in the convention center - itâ€™s a quick 2 minute walk to the building! Irene was also very gracious in letting me leave my suitcase until my conference ended (which was after check out). :)</t>
  </si>
  <si>
    <t>Yujia</t>
  </si>
  <si>
    <t>Convenient location, old building, plenty privacy and clean room and bathroom</t>
  </si>
  <si>
    <t>You will not find a better location in Boston. Five minutes from the Prudential Center and ten minute walk to Boylston and Newbury streets. The St Botolph area is truly historic and Ireneâ€™s unit is in keeping with the neighborhood. Compact and very original, Ireneâ€™s room is pure Boston history. I will certainly stay here again.</t>
  </si>
  <si>
    <t>Colm</t>
  </si>
  <si>
    <t>Great location, really close to a wide range of the best that Boston has to offer. Really clean house, with all the facilities you could need to enjoy your stay! Would recommend staying here.</t>
  </si>
  <si>
    <t>I loved staying in an emblematic Boston neighborhood and in a house with style and charm.  The location, in my case, perfect, 10 minutes walk to the place of the course I attended.  The cleanliness, the details in the bathroom, the proper functioning of the shower and heating have been remarkable.  I am very grateful for Irene's quick responses and kindness as hostess.  Especially for providing me with important information about some computer services.  I will consider this house for some upcoming activity in Boston.</t>
  </si>
  <si>
    <t>I had prefect access to public transportation and the largest shopping mall in Boston. It was so easy and comfortable to stay there. Irene was very kind and quick to the question about the trouble with Wi-Fi.</t>
  </si>
  <si>
    <t>Shay</t>
  </si>
  <si>
    <t>Better than expected, nice community and convenient to downtown area</t>
  </si>
  <si>
    <t>If all u need is a room to sleep and a bathroom this would be ideal. Very lovely neighborhood.  Very quiet. Rather convenient</t>
  </si>
  <si>
    <t>Great space for a single traveler or a couple who can share a small room. This is a great value, especially for Boston where hotels are very expensive. Wireless internet worked great.</t>
  </si>
  <si>
    <t>I really enjoyed staying at Ireneâ€™s house; she made everything very easy and comfortable, and she was very welcoming. The room was great and the bed was comfy, it has lots of space for hanging and drawers if you need. Itâ€™s also very clean. It had a lock on the door which was a nice bonus and made me feel even more happy about my stay. I think there were other guests in other rooms at the same time I was there, but I never ran into anyone and no one disturbed me. There was a shared bathroom (with a lock of course) but I ever had an issue at all waiting to use it. Everyone kept it as lovely as Irene arranged it. She had also provided lots of amenities for guests, which was a lovely touch. 
It is really convenient for staying in the Back Bay Area of Boston. The neighbourhood is very quiet and residential but you are really close to everything. The city is all walkable and I felt very safe there as a solo traveller. 
Irene was also really quick to respond to any queries I had. It was all great, I would definitely recommend staying there.</t>
  </si>
  <si>
    <t>I had a wonderful stay in Irene's historic brownstone in the interesting Back Bay area of Boston. Her home is sparkling clean, with access to a well-equipped kitchen, and located a brief 5 minute walk from the nearest T station with trains to all of Boston. The Back Bay station (for long distance trains to Rhode Island, New York, Philadelphia etc. is about 10 mins walk away, as are various museums, the Boston Public Library and the Prudential centre for shopping and dining. Boston Public Gardens, the Charles River and Downtown Crossing can be reached in about 30 mins on foot. In a city famed for its expensive hotels, I can thoroughly recommend Irene's 'home from home' as a base for your stay in Boston.</t>
  </si>
  <si>
    <t>nice place quiet and safe community</t>
  </si>
  <si>
    <t>Incredible location next to the beautiful (and useful!) Southwest corridor, and Titus Sparrow Park - a total hidden gem! Irene's place is a beautiful Back Bay building on an exceedingly charming street. Really added to my Boston experience.</t>
  </si>
  <si>
    <t>×¢×“×™××œ</t>
  </si>
  <si>
    <t>I came to Boston for a conference and the room was exactly what i need clean and nice and in excellent place. Thanks</t>
  </si>
  <si>
    <t>A wonderful place to stay with thoughtful touches that can make the Boston experience even more amazing.</t>
  </si>
  <si>
    <t>Irene was a great host. Her directions to the residence was spot on, with great tips for out-of-town travelers. 
The location in relation to the Prudential Center couldnâ€™t be beat. It was a less than 5 minute walk door-to-door into the complex. 
As long as you are prepared for a cozy and charming setting and a non-en-suite private bath, you should have a great time!  It worked out very well for me, especially since Irene was able to accommodate an early check-in after a red-eye.</t>
  </si>
  <si>
    <t>Ireneâ€™s place was in a wonderful location and made staying in Boston very pleasant. The apartment was clean and homely. Private and comfortable.</t>
  </si>
  <si>
    <t>The place was perfect! Great and convenient location!</t>
  </si>
  <si>
    <t>Tetsuya</t>
  </si>
  <si>
    <t>Irene is very thoughtful and checks how everything is ok. The location is super to access many places and the building is very nice! Definitely recommended!!</t>
  </si>
  <si>
    <t>This is a nice room.  The bathroom was clean and large and the room has a nice ceiling fan that I enjoyed taking advantage of as I was in Boston during a mild heat wave.  The location is excellent--near tons of public transportation options, places to go for walks and runs, and plenty of restaurants and sightseeing attractions.  As Irene mentions in her description, the keys are a bit challenging to use.  I suggest practicing during daylight hours and figuring out a way to mark the keys to differentiate between the outer and inner doors so you're not fumbling in the dark unsure of whether you are attempting the correct key.  Other than this slight challenge, the house is perfect!</t>
  </si>
  <si>
    <t>Elisabete</t>
  </si>
  <si>
    <t>A casa da Irene Ã© o alojamento perfeito para uma estadia em Boston. Extremamente bem localizado no bairro nobre de Back Bay, fica a uma curta caminhada do Prudential,  acesso a lojas,  restaurantes  e transportes  pÃºblicos.  Perto da downtown, a uma caminhada de 20 minutos.  Infelizmente nao conheci a Irene, mas um amigo dela fez o check-in e foi tudo muito facil. O quarto e wc tem todas as facilidades e sao muito  limpos e confortaveis. Se voltar a Boston,  certamente vou pretender fica aqui. Recomendo!</t>
  </si>
  <si>
    <t>Irene's place is very well located close to Back Bay hotels and shopping precincts, and public transport. The house is a kind of Guest House with multiple rooms on offer.
Unfortunately the room I was given was nothing like the rooms shown on the photographs - it was underground with only a small window up high in the wall. No light whatsoever. 
I would not have taken this room if I had known this. 
Irene was very responsive to my messages but was unable to offer me a different room.</t>
  </si>
  <si>
    <t>Very good location.Beautiful area and street.
The building is nice and the first floor room is good for 1 person.Very clean.</t>
  </si>
  <si>
    <t>I love the large bathroom and the queen size bed; it helps me get through serious jetlag. There are other tenants in the house but I have the whole floor to myself. About the location. There are some nice places to eat around the corner. It's close to Northeastern and 15 min walks to the shopping area; I didn't even need to get a metro card. I'll definitely recommend it to my friends and families.</t>
  </si>
  <si>
    <t>æ–‡å®‡</t>
  </si>
  <si>
    <t>è¿™é‡Œç»å¯¹æ˜¯ä½ ä¸‹æ¦»æ³¢å£«é¡¿çš„é¦–é€‰,å®ƒäº¤é€šä¾¿åˆ©,å‘¨å›´çŽ¯å¢ƒä¼˜é›…ï½¤å®‰é™,Ireneæä¾›çš„æˆ¿é—´æœ‰å®¶ä¸€èˆ¬çš„æ¸©æš–,æˆ‘è¿˜ä¼šå†æ¬¡é€‰æ‹©è¿™é‡Œçš„!</t>
  </si>
  <si>
    <t>Great Location and cozy place to stay. Everything is pretty much walking distance</t>
  </si>
  <si>
    <t>Helmut</t>
  </si>
  <si>
    <t>Die Lage war fÃ¼r meine Kongressteilnahme perfekt. Ich konnte in Meiner Freizeit zu FuÃŸ und mit der T alles errechen was ich sehen wollte.</t>
  </si>
  <si>
    <t>Very nice house, historical stairs and kitchen with impressive furniture. Irene is very nice and welcoming.</t>
  </si>
  <si>
    <t>I visited Boston for site seeing as a single female traveler. This place is very conveniently located to the green subway line, which joins with many other connections making it an ideal place to stay when visiting Boston. There are many restaurants and shops within a short walk as well. Itâ€™s a perfect stay for one person- I think it might be a little tight for two people. I felt very safe and secure staying here and would recommend it for anyone visiting Boston!</t>
  </si>
  <si>
    <t>A quaint historic home with a lot of character and charm. Staying here added memories to my Boston visit. Not the Ritz-Carlton, but the room &amp; private bath met my travel needs. Excellent communication with the host and was most appreciative of the transportation tips to/from Logan as well as directions to the home. I would definitely consider staying here again the next time I return to Boston.</t>
  </si>
  <si>
    <t>Great location and building has a lot of charisma</t>
  </si>
  <si>
    <t>Classic brownstone with comfortable room and great mattress.  Very clean and plenty of towels!  Great location in Back Bay on a quiet street.</t>
  </si>
  <si>
    <t>Location is great!  Room is small but bed is comfortable. Private bathroom. Need to go up a steep creaky staircase to get to room (difficult with heavy luggage or mobility issues). Building had a musty smell. Full Kitchen available but in lower level down a steep staircase. Irene was helpful about permitting me to  check in early and had a friend meet me to let me in</t>
  </si>
  <si>
    <t>Shakti</t>
  </si>
  <si>
    <t>Very comfortable place for 1 person. Close to market place, coffee shop, super market and train station. Nice neighbourhood. I would definitely prefer to stay again.</t>
  </si>
  <si>
    <t>ä¸€èŒ—</t>
  </si>
  <si>
    <t>I booked Ireneâ€™s place to attend the conference at Hynes. Her place is only 5min walk away from the convention center, and I can do most of the walking inside the prudential center, which is a life saver in the winter! Besides, transportation and shopping are convenient, too. The green line station is 3 min walk away. There are tons of shops and restaurants in prudential center right across the street. The neighborhood is beautiful and quite. The house is historical and stylish. Irene has everything nicely prepared. Everything is cozy and clean. She also provided her beautiful kitchen with all the dish wares and various cooking utensils. I enjoyed cooking and have a relaxing meal on the gracefully decorated table. It was a wonderful experience!</t>
  </si>
  <si>
    <t>Loved this place. Has a real lived-in feel which I personally liked a lot. The bed's comfortable, the shower is reasonably powerful and the kitchen is replete with everything you need to enjoy the stay. Being on the top floor means no noise from above and plenty of light in both the living room and bedroom. Nice spot, too - seconds from a decent pub and a top pizza place.</t>
  </si>
  <si>
    <t>Rayane</t>
  </si>
  <si>
    <t xml:space="preserve">Perfect stay in Anne's apartment. Nice large kitchen/dining room and living room. Anne was always nice and available to us through the whole stay. </t>
  </si>
  <si>
    <t>I enjoyed staying in Anne's apartment.  It is spacious, clean, on a quiet street and in short walking distance from the Longwood medical area where I need to be.  Anne is very friendly and accommodating host and I would certainly stay in her apartment again.  Thank you.</t>
  </si>
  <si>
    <t>Anne was quite helpful upon move-in. Nice to have the building manager living on the floor below in case something isn't working.  The space is well lit and nicely appointed with all kinds of nice art and furniture. Deck off of the bedroom is a great addition for nice weather.</t>
  </si>
  <si>
    <t>The apartment is accurately shown in photos. Ann was good to work with. A friend and I shared the place for a week._x000D_
_x000D_
Pros:_x000D_
***Great location (5-10 minute walk to LMA; two T lines within 4 blocks; 2 T stops from MFA; supermarket, drugstore, and many places to get food nearby._x000D_
â€”Resides on a lovely, quiet street._x000D_
â€”Good amount of space, with separate dining area, and even a porch if you're there in the right weather._x000D_
â€”Two full baths (one quite large), one with bathtub. _x000D_
â€”Great water pressure; hot water plentiful._x000D_
â€”Nice linens._x000D_
â€”Good internet connection._x000D_
â€”Quiet._x000D_
_x000D_
Cons:_x000D_
â€”Place needs updating. Master bed is small and sags in middle, many of the chairs sag, place is dusty and needs thorough cleaning and new paint job, as well as weeding out of kitchen drawers and cupboards. (It's not that the place is dirty, it's just that there is too much stuff in it, much of it old and not in the best condition. It's a bit like living in a used furniture shop; just the far side of eclectic.)_x000D_
â€”Located up a steep Amsterdamesque staircase with no landing outside door. Not a good option for anyone with mobility or vertigo issues._x000D_
â€”If you plan to use sofa bed, ask Ann to bring an air mattress. She provided that for us, which was much appreciated._x000D_
â€”Cost a bit high for condition._x000D_
_x000D_
Having said that, I would probably stay there again as I found it overall comfortable and very convenient.</t>
  </si>
  <si>
    <t>Yasemin</t>
  </si>
  <si>
    <t>I absolutely loved this apartment! It had so much charm, comfort, nice space, and character. The pictures are all accurate and the experience of living in it was better than I could hope for. I stayed for a full month and was calling it home after a week. The deck is heavenly and is facing a lovely church where Ted Kennedy's memorial was held back in the day. As for the exteriors, it is located on a lovely little street called Worthington, lined up with brown stone 2-3 floor homes with families and young people together, absolutely wonderful. It is literally a 1-2 min walk to the Green line metro stops Brigham Circle and Longwood, as well as the Stop &amp; Shop Market where you can buy groceries. I also enjoyed dining at the Mission Sushi &amp; Thai restaurant and the Penguin cafe in that same area. Anne was wonderful, very professional and made me feel safe and secure. Another bonus is the 2nd floor neighbor who works at the company that takes care of the maintenance of this apt so if there were any problems with heating etc, which there were none when I stayed, he would be there to immediately take care of it. Wonderful experience overall, thank you Anne. I would stay here again in a heartbeat.</t>
  </si>
  <si>
    <t>Anne hat mich sehr freundlich empfangen und war eine wunderbare Gastgeberin. Das Appartment ist sehr schÃ¶n und gut gelegen, um schnell in die Innenstadt zu kommen.</t>
  </si>
  <si>
    <t>Zaharadeen</t>
  </si>
  <si>
    <t>We had a very good experience at Anne's place. Good sized Duplex Penthouse, fully stocked with everything you need for that homely feeling. Great location with accessibility to stores and public transportation. Anne was fantastic, an absolute professional, who put in a lot of effort to ensure we were comfortable during our stay. Great experience and highly recommended for anyone visiting the city looking for accommodation.</t>
  </si>
  <si>
    <t>The location was extremely convenient for our stay and the duplex itself was delightful, interesting, and let in good amount of sunshine.  It was a wonderful place to stay.  The water pressure was fantastic.  Anne was frank and prompt with her responses.  She was very flexible to our changing schedule.</t>
  </si>
  <si>
    <t>Jungsoo</t>
  </si>
  <si>
    <t>Hey guys.
When I came in Anne's place, I realised why I couldn't see many reviews of this lovely place. 
To make this place less competitive. That's my conclusion. If you have any plan to stay around this area, choose here. You won't regret!!</t>
  </si>
  <si>
    <t>This apt. is unique and in a great location.</t>
  </si>
  <si>
    <t>Shishir</t>
  </si>
  <si>
    <t xml:space="preserve">We had a great stay at Anne's place. It warm and cozy. The place is beautiful and very romantic. The house has all the things needed for cooking, so we could easily cook during our stay. Its very close to the Brigham Circle T station (E Green line) which makes commuting to place very easy. The place is just five min walk to Harvard medical school. There are a number of banks and stores in the area. There is a post office too in the nearby Longwood apartments building. The transparent ceiling allows a lot of light to enter the house.
That said, there are a few issues too. The furniture (tables, chairs in the living room and dining area) in the house is pretty old and have been fixed a number of times. We were very afraid breaking things while moving around in the house. </t>
  </si>
  <si>
    <t>The place was wonderful and Anne was always quick to respond to any questions we had. Very quiet neighborhood but close to several bars and restaurants and walking distance to several universities and a few museums. Very close to public transit. We would definitely stay here again!!</t>
  </si>
  <si>
    <t xml:space="preserve">This apartment is so wonderful! Quiet and quite central at the same time, wonderful sunny balcony, birdsong in the mornings, and a cozy walk from the centre of the city.  Anne's very forthcoming and easy to communicate with. </t>
  </si>
  <si>
    <t>Great place, close to transit, restaurants and grocery store. Eclectic mix of furnishings. Would love to stay again.</t>
  </si>
  <si>
    <t>What a great location! Close to the buses and subway. Anne was an attentive host and super helpful. She even printed out our tickets for the Red Sox/Cubs game :)</t>
  </si>
  <si>
    <t xml:space="preserve">Satisfied in every way, will stay here again when I'm back in Boston. </t>
  </si>
  <si>
    <t>Fantastic location, close to public transport. Apartment was lovely, as described. Would recommend.</t>
  </si>
  <si>
    <t xml:space="preserve">Great place to stay! Close to harvard medical school hospitals and public tranaportation. Anne was very kind and helpful with everything we needed! </t>
  </si>
  <si>
    <t>Baz</t>
  </si>
  <si>
    <t>Traditional walk up property in quiet Misson Hill. 
Not much happening in Mission Hill itself but there are some good bars within a few yards of eachother which are welcoming and atmospheric.
The green T line is within a minutes walk of the property and is 10-15 mins from downtown which is really handy. 
Property is in good condition and has all the amenities described. The stairs weren't an issue for us.
Anne is a lovely host.</t>
  </si>
  <si>
    <t>It's spacious and charming.</t>
  </si>
  <si>
    <t>This is the perfect location. T stop at the end of the block. Grocery store, Walgreens, restaurants all within a block. Very walkable.</t>
  </si>
  <si>
    <t>Gwynivere</t>
  </si>
  <si>
    <t>Carol-Ann</t>
  </si>
  <si>
    <t>The host canceled this reservation 10 days before arrival. This is an automated posting.</t>
  </si>
  <si>
    <t>Eoin</t>
  </si>
  <si>
    <t>Did not actually stay at this location. Due to extenuating circumstances, we were moved to a different property owned by Anne. This was a last minute change, but Anne handled the situation well, offering us reasonable compensation for the upset to our plans.</t>
  </si>
  <si>
    <t>Abha</t>
  </si>
  <si>
    <t>This is an independent, duplex apartment and if you have no problems in climbing up and down, it is a great place to stay in. Like many housing in this part of Boston, this is an old building with â€˜periodâ€™ furnishings so if you like old style furniture in real wood - you will love this place. The furnishing in the living room is old and worn out but if you are here for a week or so, that may not be of concern. The dining area is nice and had a round table of real wood, the kitchen is very functional and has everything you may wish to have, there are two bathrooms with showers etc. and the bedroom has a nice view and is spacious and airy. There is also a washing machine, a drier and a dish washer. What more could one want. The apartment is very close to the Harvard medical schools and the school of public health for those visiting for professional reasons.  Tram stops are within 2-3 minutes walk and there are fantastic walks very close by. As well as many museums. All in all an excellent place to stay in.</t>
  </si>
  <si>
    <t>The place is great and comfortable ! Easy location.</t>
  </si>
  <si>
    <t>Like a home away from home, or like having been given the keys to the home of an old friend--as a good place to stay while they were away.  Highly recommended if you desire this kind of vibe.  The location was perfectly  convenient--I had no trouble getting  to all places I needed to be and finding all things I needed to have.  Anne couldn't have been a more accommodating host!  Made me feel like a true Bostonian.  :-)</t>
  </si>
  <si>
    <t>Very cozy and homely. Nice neighborhood, everything you need from transportation to groceries, to restaurants and bars all a very short walking distance away. Anne was attentive and considerate -Thank you for having me. Would stay again</t>
  </si>
  <si>
    <t>Shekhar</t>
  </si>
  <si>
    <t>spacious place very near Harvard medical campus.</t>
  </si>
  <si>
    <t>Chi Minh</t>
  </si>
  <si>
    <t>Appartement Ã  la dÃ©coration originale (comme sur les photos). Spacieux ! On se sent chez soi. TrÃ¨s bien situÃ© sur la ligne verte du mÃ©tro !</t>
  </si>
  <si>
    <t>This is a wonderful and eclectic studio! There is old and interesting art and furniture throughout the house. It's a block away from a beautiful basilica and you can hear the church bells frequently. Everything was clean, and tidy when I arrived. Anne was responsive and anticipated my needs. A couple of light bulbs went out while I was there, and a gentleman came to replace them in a matter of hours. The foldout couch was good for my friend who joined me for part of the trip. The studio is in a great part of town with businesses of every kind just moments away. Anne is great, the studio is great. I would highly recommend staying here.</t>
  </si>
  <si>
    <t xml:space="preserve">Our family of 4 adult couples (8 people total) had a wonderful stay at this charming property. It is conveniently located, with stores and dining options super close by, plus street parking and a bus stop right outside, so really everything you could need. But what made our stay at this property so lovely was the warmth and attention to detail that Lita so thoughtfully provides and the beautiful decor and details. It's clear that this home is treasured and well cared for, and we truly felt like a friend had allowed us use of their beautiful home for the weekend. Everything you could possibly need is provided, which allowed us to spend our time together with ease, whether in the home, dining at the corner restaurant or strolling to the pond and admiring the other beautiful houses in area. We happily recommend this lovely property. </t>
  </si>
  <si>
    <t xml:space="preserve">     We rented Litaâ€™s Victorian condo for the weekend as an out-of-town group (ages 19-79) attending a family reunion. It is a charming place and it worked well for us. The rooms and bathrooms were a bit smaller than expected, but very workable. Beds are comfortable with nice linens. Lita, who lives in the building, was quick to supply extra towels, sheets, and blankets, and all our interactions were extremely pleasant. There are nice little inglenooks for private conversations and catching up on work. WiFi access is free but limited to the sunroom area. _x000D_
    The kitchen is clean and well-equipped, with a round oak table seating 6+. One of the bathrooms is inside a bedroom but easily accessible to all during the day. _x000D_
     We were able to park in the driveway which is helpful in a busy neighborhood near a hospital complex. There is a Whole Foods two blocks away and other services and restaurants within walking distance. Lita provided coffee and tea, music CDs, and tourist/transit info._x000D_
    The stair lift was very welcome for an older member of our group, as there is a steep interior flight of stairs from the front door to the second-floor flat (there are about 8 steps to the front door as well.) There is a door buzzer system with a security feature allowing someone upstairs in the flat to see who is at the front door. In all, a very nice home-away-from-home.</t>
  </si>
  <si>
    <t>We had a great time in Boston. Our home was very nice. Lita was easy to contact. The flat was great. Thank you very much for being our host in the beautiful city of Boston ._x000D_
Sabine and her family</t>
  </si>
  <si>
    <t xml:space="preserve">We rented the apartment for 10 days as a group of 8 university students. The house is charming, clean and well equipped. Although it is located in Jamaica Plain (greater Boston) you can be in in the city centre within 30 minutes including the walk to the subway station. There isa 7Eleven right next to the house as well as a CVS pharmacy and a few restaurants. I would definitely recommend if you want to stay in Boston. </t>
  </si>
  <si>
    <t>Rainer &amp; Hanna</t>
  </si>
  <si>
    <t xml:space="preserve">We, a party of 5 with 2 boys enjoyed staying at LitaÂ´s place very much. The house was spacious for us with all the extra bedrooms just perfect. The grill in the garden was a very good feature that we used for our steaks. Lita is a very pleasant person who took good care for us, especially when the WiFi collapsed a few times. Downtown Boston was easy to reach , with a bus stop nearby or a quiche taxi ride.  </t>
  </si>
  <si>
    <t>Lita was a wonderful host! We were severely delayed in getting there due to heavy rains, but she shifted her schedule to meet us when we arrived.  The apartment was lovely, immaculately clean, and well represented in her listing.  It suited our family of 6 perfectly.  Would definitely recommend this for a vacationing family.</t>
  </si>
  <si>
    <t>Our group of 7 travel mates from Germany (two couples, three singles) had a great 3-nights stay at Lita's place. Everything was like described and it's a perfect home base for Boston sightseeing. With the green and orange line in walking distance the city center is easy to reach. We cooked dinner for ourselves and fitted all at the kitchen table. Backyard BBQ was a highlight of our stay. Well assorted supermarkets are just around the corner. We felt save and welcome at all time. Thanks Lita for hosting us!</t>
  </si>
  <si>
    <t>Li</t>
  </si>
  <si>
    <t>Nice place!</t>
  </si>
  <si>
    <t>The host was there when we arrived. She was very friendly and gave me a quick tour as well and some quick rules with the home. The home was accurate with what was stated online. There were no issues what so ever.</t>
  </si>
  <si>
    <t>Meriem</t>
  </si>
  <si>
    <t xml:space="preserve">Very comfortable house in a great neighborhood. The location is extremely convenient- across the street from a CVS, a 7-Eleven, and many restaurants. A Whole Foods is a block away and the T-stop is an easy 10-minute walk. Lita, the owner, was very quick to reply to my questions, very accommodating, and made us feel very welcome. I definitely recommend this home to other large parties and would absolutely stay here again the next time I visit Boston. </t>
  </si>
  <si>
    <t>Hannah &amp; Duncan</t>
  </si>
  <si>
    <t>The description was pretty much spot on so our expectations were met._x000D_
_x000D_
The location is extremely handy...bus connections to the city are right outside. The 'T' is only a 10 minute stroll down a quiet road. The only consideration would be a bit of road noise as it's a busy road at rush hour. But it's not extreme._x000D_
_x000D_
There are some excellent eateries within easy reach. One (Canary Square is 50 yards from the door), and a few cafe / coffee shops a 10 minute stroll into Jamaica Plain._x000D_
_x000D_
The bedrooms are all excellent sizes. There were 6 adults and an 18 month toddler in our group. Plenty of room for us all and are bags (travelled in from UK and New Zealand, so we had plenty!)._x000D_
_x000D_
The bathrooms have everything you'd expect, as does the kitchen. We ate in most evenings and we had all we needed. _x000D_
_x000D_
The kitchen is a bit tight for eating space...the round table is a good size, but would be a squeeze if there's more than 6 of you eating._x000D_
_x000D_
Jamaica Pond (5 minute stroll away) is beautiful. An idyllic spot for a stroll. We visited end of October so the trees were an array of colours and a freshness in the air._x000D_
_x000D_
We'd certainly recommend Lita's property for a group who are looking for comfort a little way out of the city centre (albeit you can be in the city within minutes). We really enjoyed our stay. Thanks Lita.</t>
  </si>
  <si>
    <t>The reservation was canceled 86 days before arrival. This is an automated posting.</t>
  </si>
  <si>
    <t xml:space="preserve">     Our family of four, 2 adults, 2 children ages 12 and 14, enjoyed our stay at this beautiful condo.  Lita met us upon arrival, showed us around and provided helpful tips.  She told us not to hesitate to call her if we needed anything, showing great hospitality.  _x000D_
     The condo is the entire 2nd floor of the building.  There are tenants on the first floor and Lita is on the 3rd floor so she is close by if needed.  Laundry facilities are in the basement.  The condo was very clean and cozy and the location is ideal for exploring Boston.   The T stop, the main street of Jamaica Plain with many shops and restaurants and Jamaica Pond are a short walk away.    _x000D_
   Although the condo has 4 bedrooms it is compact.   We were very comfortable as a family of 4 and think the space is best suited for up to 5 or 6 persons._x000D_
   We hope to return and would highly recommend this condo. </t>
  </si>
  <si>
    <t xml:space="preserve">Lita's place was great! And Lita's place was great! My staff and I have stayed at many Airbnb's across the country and Lita's place was one of our favorites. Nice part of town. A Whole Foods is nearby and we grabbed dinner locally a few nights and the restaurants were great. </t>
  </si>
  <si>
    <t xml:space="preserve">The house was clean, central and offered us enough space to not feel like we were living on top of each other. This was a concern as we were traveling as a group of 7. The kitchen was well stocked with appliances etc. to allow us to cook and prepare several meals.  _x000D_
_x000D_
The bus line, fantastic restaurants and WholeFoods were within walking distance. These were all a plus, plus, plus.  _x000D_
_x000D_
We had several questions during our stay and Lita answered each one quickly. Overall, I would stay here again if I found myself in Boston. </t>
  </si>
  <si>
    <t xml:space="preserve">Lita was a great host; she showed us the apartment, every detail was explained well, and then left us to enjoy our new home for a week. The neighborhood is great: bus line outside the door, food store 1 block away, CVS even closer. On street parking was easy. _x000D_
_x000D_
The six of us were very comfortable during the stay, and recommend it highly if you visit Boston. </t>
  </si>
  <si>
    <t>Adi</t>
  </si>
  <si>
    <t>I am the co-founder of a ride-sharing platform called Tripda ( (Website hidden by Airbnb) - our team was exhibiting at the Boston Globe Travel Show on February 6-8 and we needed a place nearby as we were lugging much equipment back and forth and were very tired by the time we arrived to the house after a whole day at the show. _x000D_
Lita was very nice, waited for us until late to let us in, walked us through all the amenities in the house and told us about the neighborhood and where we can find anything we need. _x000D_
The house was clean and well maintained, and we loved the beautiful fireplace!</t>
  </si>
  <si>
    <t>Junyong</t>
  </si>
  <si>
    <t>Lita's house was really nice. I and my friends had a great time in there. Location is perfect and facilities were really nice. I strongly recommend Lita's house for everybody.</t>
  </si>
  <si>
    <t xml:space="preserve">We were a party of 7 - 2 grandparents, 2 parents and 3 boys aged 8, 5 and 2.  The accommodation was perfect - comfortable and well equipped with plenty of space for the boys.   Lita was a great host and provided us with lots of useful information. The neighbourhood was great with good transport links into central Boston. There was an excellent child-friendly restaurant, Canary Square,  two doors away.  </t>
  </si>
  <si>
    <t>THE House os Gert confortable and very clean. Lita is friendly and respectfull.</t>
  </si>
  <si>
    <t xml:space="preserve">My family stayed here during the week of my wedding. They found it to be a beautiful, comfortable, and very conveniently located space.   Our host, Lita was incredibly friendly and helpful - and responsive to our inquiries.   It is on the second floor of a three floor building. </t>
  </si>
  <si>
    <t>Mingyu</t>
  </si>
  <si>
    <t>It's a nice and comfortable house. Lita is really friendly and helpful.</t>
  </si>
  <si>
    <t xml:space="preserve">Disappointing experience. 
The reality doesn't correspond to the  description and photo. It isn't very clean nor comfortable. It s noisy and the price was too high for what we got.
</t>
  </si>
  <si>
    <t xml:space="preserve">Lita was a very welcoming, sincere host who made us all feel right at home. The apartment is well located, with direct bus connection to the popular Back Bay area although down town is a bit further. There are useful local shops and restaurants providing all that you need. The apartment is traditional in style and is well equipped.  </t>
  </si>
  <si>
    <t>My husband arrived at the property before I did, and Lita was very friendly and took him through the apartment and told him how everything functioned.  We were in Jamaica Plain for a wedding and she graciously let us use the backyard to entertain some of the wedding party on Thursday night. We are very appreciative. The apartment itself was lovely and just as pictured._x000D_
 The neighborhood was very convent to a variety of restaurants and stores, and there was ample on street parking.</t>
  </si>
  <si>
    <t>Lita's description of home was perfect! Home was equipped with all amenities needed for an enjoyable vacation with a 7-11 located across the street for any odds and ends needed.   Home was located 1/2 mile from T station which made for an enjoyable walk to and from station for easy access throughout the city.  I would definitely stay at this location on a return visit.  Thanks again Lita.</t>
  </si>
  <si>
    <t>What a great time we had at Lita's place in Boston! 7/11 across the street for snacks, Whole Foods down the road for breaky, close to a bus and train that go straight to Copley Square, and great spaces to live. Had 8 adult family members and no complaints from anyone. Loved it!</t>
  </si>
  <si>
    <t>Lita was very helpful, friendly and welcoming - she provided us a full information on how to use everything in the house and was very responsive. _x000D_
The location is great - the Stony Brook T station is in a short walking distance (about 10 mins), bus stop is just outside the house. The way to Downtown Crossing or Copley Square takes maximum 30 minutes, normally it's much faster.  There are many places to eat and drink in a walking distance, food store is just one block away, 7/11 and CVS are just across the street. _x000D_
The house was well-equiped with everything necessary. We used a free parking place for a rented car just in front of the house._x000D_
The only remark we could make is that it was not clean enough - we noticed dust somewhere in the house and crumbs on the kitchen. As for towels, bed linen - they were clean._x000D_
For such a big company as ours (7 adults, 2 kids) the apartment was very comfortable!</t>
  </si>
  <si>
    <t>Lyse</t>
  </si>
  <si>
    <t>We just returned after a nine day stay at Lita's property. It was perfect for our purposes: a beautiful and comfortable home, with everything we could possibly need provided. It was centrally located, in a lovely neighbourhood which we really enjoyed exploring. Whole Foods was very close by and a number of interesting restaurants were near by as well. It was accessible to transit, right on the bus line or just a short walk to the T, so easy to get to downtown Boston and other areas of the city. The only downsides were that the house is at a major intersection so its quite noisy, and the room heating was a bit tricky to sort out. But we absolutely enjoyed the house - there's lots of room in each of the bedrooms and the main living areas were all beautifully decorated and very comfortable. Its a wonderful place to make your home base in Boston.</t>
  </si>
  <si>
    <t>Lita was very accommodating regarding our arrival, which unfortunately was delayed by several hours due to air travel issues. The house was neat and just as pictured. Our guests loved the place and will definitely be staying here again when they return.</t>
  </si>
  <si>
    <t>Sarena</t>
  </si>
  <si>
    <t xml:space="preserve">Confusing themostat- extremely warm in the middle of night even when heat was turned off _x000D_
Old house, so squeaky floors and thin walls, loud bus stop_x000D_
Toaster didn't really work _x000D_
Great electric wheelchair up the stairs_x000D_
Large enough for big family, lots of towels and well stocked kitchen _x000D_
Cleanly _x000D_
Nice furnishings _x000D_
Some beds very comfortable _x000D_
Good proximity to pond and restaurants </t>
  </si>
  <si>
    <t>I booked this condo for my family for graduation weekend. It was perfect! It was very comfortable and in a great location with easy access to Whole Foods and CVS among other restaurants. Lita was able to accommodate us earlier than we had expected as well, which was a big help. Would definitely stay here again!</t>
  </si>
  <si>
    <t xml:space="preserve">Lita was Very Kind and Welcoming! The place was Super Convenient to the T. We were downtown in minutes.    The place worked out perfectly for the 3 days in Boston.  </t>
  </si>
  <si>
    <t>House was very spacious and clean. No complaints. Lita was very welcoming. We loved our stay in Boston. Lots of towels/extra blankets/pillows and a well stocked kitchen. Beds were very comfortable. Neighborhood was quiet and peaceful. Thanks for the great time!</t>
  </si>
  <si>
    <t>The apartment was charming, and as described, and much cheaper than renting two or three hotel rooms for our group.  It was clean and comfortable, and we especially appreciated having enough keys available for all of us, the complimentary coffee, and the hair dryers!  _x000D_
_x000D_
The neighborhood provided all the conveniences we needed - between us all we went to Whole Foods, CVS, and the 7-11 across the street.  _x000D_
_x000D_
Most of all - the good value for a large number of people, and easy and free street parking were the reasons we booked this listing.  We didn't find, as some other reviewers have, the street to be particularly noisy (but we all live in cities).  _x000D_
_x000D_
All communications with the owner were smooth and clear, and she was very flexible about our check-in and check-out times - no issues.  _x000D_
_x000D_
While not as close as other neighborhoods to what we were there for (moving our son to Northeastern), it was painless to get there by car (we didn't try the bus - but I understand that is easy too).  We even walked one day from Northeastern - it's really not that far from major city attractions.  We also enjoyed walking around the neighborhood looking at the old victorian houses.  _x000D_
_x000D_
Finally, the kitchen table is a cosy place for a good card game!</t>
  </si>
  <si>
    <t>Jacinte</t>
  </si>
  <si>
    <t>merci de cette belle expÃ©rience, trÃ¨s beau logement et distance acceptable de notre congrÃ¨s en autobus sur la mÃªme ligne (39)_x000D_
trÃ¨s intÃ©ressant d'avoir un Whole food tout prÃ¨s et beaucoup d'accessoires pour nous prÃ©parer la nourriture, merci pour l'utilisation de la cour extÃ©rieure</t>
  </si>
  <si>
    <t xml:space="preserve">Lita was very nice when we arrived.  The condo was located in a great neighborhood with easy access to the bus and subway.  CVS was right around the corner which was great when I needed an ankle brace (ouch) and 7-11 right across the road was perfect  as well.  The restaurant down the road 'RobinWood Cafe' was excellent.  The condo was perfect for our large group.  Plenty of space for all of us to take a break when needed. The kitchen was well stocked. Plenty of towels for all the guests. The study was great when I needed to do some work and get privacy from the rest of the group.  Overall, good stay and would recommend to others. One note is that there are tenants downstairs so if you have a loud group or young children, be aware of the quiet hour starting at 11 pm.  </t>
  </si>
  <si>
    <t>Lita was very quick to respond my request. I booked the house for 7 kids, and Lita was very understanding. Before arrival, I called Lita to confirm the reservation since this is my first time using Airbnb. Lita asked my about the arrival time and she was very considerate. Thanks for the good experience.</t>
  </si>
  <si>
    <t xml:space="preserve">Lita's home was perfect for a group trip to Boston. A group of us (a few married couples and friends) were in the city for the weekend visiting friends in Brookline and Southie, so this was a great central location. The house was spacious and accommodated all eight of us very easily. The living room was great for relaxing and playing card games while we got ready to go out. The location was a 15-20 minute uber ride to the South End and Downtown for when we went out. 
Overall, a very pleasant stay! </t>
  </si>
  <si>
    <t>Ammar</t>
  </si>
  <si>
    <t>great space. would totally recommend staying here!</t>
  </si>
  <si>
    <t>Lita is an outstanding host. Her place is beautiful, super clean and she is very attentive and is always available. I visit her house with family and friends to get a feeling of Boston and celebrate my birthday and had the best experience. I will not hesitate to stay in her place again.</t>
  </si>
  <si>
    <t>Nice plave</t>
  </si>
  <si>
    <t>We were in Boston for my daughter's college graduation and found Lita's place a very comfortable place to stay.  There was plenty of room, everything was clean, the kitchen was well stocked, and the beds were comfortable.  Lita made check-in easy.  I would definitely stay there again the next time I'm in Boston.</t>
  </si>
  <si>
    <t>Yanxin</t>
  </si>
  <si>
    <t>Great and comfortable place to live. Our family all enjoy staying in Lita's house.</t>
  </si>
  <si>
    <t xml:space="preserve">We stayed at Lita's for a week long visit and really enjoyed our stay. The home had lots of space and had all of the basics and more. The kitchen was well stocked with cooking gear and plates and glasses of various sizes. Lita had left some small snacks and the pantry had some basics too (spices, oil vinegar etc) which was helpful when cooking. The location is great - lots of restaurants and other retail shops within just a couple of blocks. The set up is good for groups since there are lots of sleeping options. Looks as advertised. </t>
  </si>
  <si>
    <t xml:space="preserve">If you have need for a space to accommodate up to eight for a Boston trip I cannot imagine  there are many better than Lita's. Located in Jamaica Plain all of the necessities are literally within a few minutes walk. Whole Foods Market, CVS, a convience store, a dozen or more wonderful places to eat. A 10 to 15 minute walk will get you to a beautiful park that is Jamaica Ponds, the Arboretum, Stony Brook T. Station. Parking is on the street but for our 4 day stay we never found it difficult to find a space for our 3 cars. 
The space was nicely appointed with an eclectic mix of beautiful vintage pieces. Comfy beds, ample air conditioning, two bathrooms, and a great kitchen all combined to give us a very relaxing retreat in between our busy wedding weekend. What was truly remarkable was how the space worked so well with 8 of us, we never felt crowded or in each other's way. 
Thank you Lita! </t>
  </si>
  <si>
    <t>Syrus</t>
  </si>
  <si>
    <t>Communication with lita was excellent as she is nice, practical, always available, and helpful. We happened to leave a day early but flights got cancelled. Really easy to get a hold of her and she was very flexible with both the original check in time and getting back after flights were cancelled.</t>
  </si>
  <si>
    <t>Lita's condo is very lovely. It is perfect for a group of friends around 8. It is close to a 7-11 and many local restaurants. Very convenient to get to downtown Boston.</t>
  </si>
  <si>
    <t>Very clean and located in a great location. 7-11 across the street has a great selection of the essentials. Whole Foods within walking distance, bar restaurant on the corner. Short drive to Fenway park and downtown. We enjoyed our stay.</t>
  </si>
  <si>
    <t>We really enjoyed our stay! Parking is on the street, we did have a van so parking was a little harder than I thought it would be. We could walk to Fenway, 2.5 miles, easy walk. Restaurants are very close by, walkable. Would stay again!</t>
  </si>
  <si>
    <t>Lita was a lovely host and made our check in very easy.  The apartment was exceptionally equipped for cooking family meals, the rooms and storage space were clean and spacious. 
The area was safe for walking and public transportation was within very good reach. 
We highly recommend Lita's apartment for its comfort in a central location and for her warm welcome and attention.</t>
  </si>
  <si>
    <t>This is a very cozy but spacious home setting. It is incredibly well equipped and the kitchen has more dishes and pots and pans and appliances than I have at home, but everything was neatly in its place.  The setting is convenient and we thoroughly enjoyed our stay. Lita was a very gracious host. Our entire family gathered here and we felt so much at home.</t>
  </si>
  <si>
    <t>The home was absolutely beautiful! It was spacious and had a great gathering space in the living room. We are so happy to have found this gem. The owner was easy to work with and the Canary garden next door was SUBLIME! It's about 20ish minutes from Boston downtown, but to be honest, it takes forever to get ANYWHERE in Boston. 10/7 would recommend</t>
  </si>
  <si>
    <t>It is convenient to live here. 7-11 right across street and a Whole Food nearby. Pretty close to downtown.</t>
  </si>
  <si>
    <t>Jeanie</t>
  </si>
  <si>
    <t>We had a great vacation in Boston supporting our nephew running in the Boston marathon.  This was the perfect location. It was an easy walk to downtown Jamacai Plains where we enjoyed the many shops and restaurants. Or we could hop on the train - just a ten minute walk - and explore the rest of Boston.</t>
  </si>
  <si>
    <t>Lita and her apartment are
Fantastic!</t>
  </si>
  <si>
    <t>Litaâ€™s home was perfect for two families to stay together. The amenities were wonderful and it was very comfortable and homey. We had a wonderful time. We struggled with the challenges of the neighbors below being sensitive to the noise of the footsteps. We ended up hosting friends who have a heavy-footed toddler and drew complaints from below. We feel terrible, but did all we could to address the complaint immediately. So Iâ€™d highly recommend this home (unless thereâ€™s anyone in your family who cannot easily regulate their footstep noise).</t>
  </si>
  <si>
    <t>Lita was very nice.
The place is beautiful and we spent fantastic days there. 
Thanks Lita!</t>
  </si>
  <si>
    <t>Christine &amp; Cal</t>
  </si>
  <si>
    <t>This place is adorable and the bus picks you up and drops you off if you want to travel into downtown Boston.</t>
  </si>
  <si>
    <t>All you would expect for a comfortable stay</t>
  </si>
  <si>
    <t>Abbie</t>
  </si>
  <si>
    <t>My group and I had a nice stay. Conveniently located in the suburbs and had good parking available.</t>
  </si>
  <si>
    <t>Worth every penny for location and comfort</t>
  </si>
  <si>
    <t>Perfect for a family trip to Boston.  Easy walk to T stations. Reasonable uber fares. Kitchen has everything you need. We even enjoyed grilling steaks on night.</t>
  </si>
  <si>
    <t>å®ä¼Ÿ</t>
  </si>
  <si>
    <t>æ•´ä½“éžå¸¸ä¸é”™,æˆ¿å­è£…ä¿®æ¸©æš–,è®¾æ–½é½å…¨,åŽ¨æˆ¿ç”¨å“å¹²å‡€,æ´—è¡£å¹²è¡£è®¾å¤‡å¯ä»¥è®©ä½ è¡Œç¨‹è½»æ¾è‡ªå¦‚,å‡ºå…¥æ–¹ä¾¿,æ—¥å¸¸é£Ÿå“åŠç”Ÿæ´»ç”¨å“ï½¤è¯åº—ç­‰é‡‡è´­æ–¹ä¾¿ï½¡</t>
  </si>
  <si>
    <t>A great location, clean and comfortable home, and over, all a perfect gathering place. The staircase might be an issue. Love having laundry on site. Absolutely would stay again.</t>
  </si>
  <si>
    <t>Sal</t>
  </si>
  <si>
    <t>The place was clean and spacious. Close proximity to downtown and public transportation.</t>
  </si>
  <si>
    <t>Fun little victorian spot. Slept our group of 8 easily. Weather was a bit hot the last few days so a bit better air conditioning would be a nice upgrade. Regardless of that, cute place overall and a pleasant stay.</t>
  </si>
  <si>
    <t>Large four bedroom two bath space is perfect for accommodating a big group. Great location in JP.  Good value for Boston.</t>
  </si>
  <si>
    <t>Superb condo, plenty of space with four bedrooms. Fantastic location with a bus stop on the door step, Stoney Brook T stop is a 10 minute walk away. Seven eleven and whole foods with a five minute walk.
Great communication before, and during the stay.</t>
  </si>
  <si>
    <t>This was a great spot for a group in Jamaica Plain. We had an amazing time and would definitely recommend.</t>
  </si>
  <si>
    <t>We had a great stay.  This is a comfortable place for a large group.</t>
  </si>
  <si>
    <t>A quick drive to the city and easy to access!</t>
  </si>
  <si>
    <t>We loved our stay with the Zhangs. We are a 28-year old couple, and their children are around our age but all off on impressive endeavors, so they treated us like family. They made a delicious Chinese feast complete with organic veggies from their garden, and we were invited to help ourselves to anything anytime. They even offered to give us rides or pick us up late at night when we went out. _x000D_
The house was sparklingly clean, spacious, and comfortable, and the room sunny and quiet. We had our own bathroom, and no one else occupied the whole floor._x000D_
A note on transportation: It is 2 minutes from the 36 bus, which is about 15 minutes to the end of the T line. It took us 40 minutes to get to downtown. Coming home at 9 PM took 1.5 hours though. The bus can be unreliable._x000D_
Nancy has a spare CharlieCard - be sure to use this as it will save you a lot of $. And leave time to get around by public transport. _x000D_
We will definitely stay here again!</t>
  </si>
  <si>
    <t>Meghan &amp; Matt</t>
  </si>
  <si>
    <t>My boyfriend and I stayed at Muching's parents' home and had a wonderful time!  They were kind, lovely people and did everything they could to make us feel very comfortable and welcome in their home.  They went above and beyond and truly opened their home and hearts to us.  We had great evenings of chatting around the dinner table late in to the night and had a warm, comfortable bed to sleep in at night.  Highly recommend staying in this lovely home!</t>
  </si>
  <si>
    <t>Joon</t>
  </si>
  <si>
    <t>My experience with the Zhang's was very fun. I only stayed the first night, while my mom stayed a few nights. They welcomed us with watermelon and tea even though we arrived very late. We had a nice talk around the dinner table with the other guests soon after our arrival. The room looked exactly like the photo- very clean and tidy. The neighborhood was very quiet and safe. Junzuo was kind enough to give my mom a ride to Boston College (where I was) on a rainy morning. When they visit Seattle, they will definitely be welcomed to our home.</t>
  </si>
  <si>
    <t xml:space="preserve">very comfortable room with clean bath, very personable host, we enjoyed sharing stories of travel and places we have been.. nice convenient locations with restaurants nearby. </t>
  </si>
  <si>
    <t>My wife and I stayed here for our honeymoon and had a great time. They were very hospitable, the location is nice and quiet, and it's close enough to the bus stop that getting to Boston is very convenient (though it takes about 45 minutes to get downtown). Over all, a great place to stay!</t>
  </si>
  <si>
    <t>The Zhangs were very nice hosts, they even gave us rides to the metro station, gave us a metro ticket and offered us (Website hidden by Airbnb) was very interesting to talk to them. The room and the bathroom were nice and clean and the whole house was very comfortable. Thank you!</t>
  </si>
  <si>
    <t>Edmund</t>
  </si>
  <si>
    <t>Muching has a really big and nice house! Her parents were the hosts and they were friendly and helpful. We managed to eat some fried dumplings filled with vegetables grown from their own garden! Nancy always had food for us to eat when we were hungry. We were able to chat about many things at the dining table as well. Overall it was a pleasant experience in Boston.</t>
  </si>
  <si>
    <t>We were greeted by the door by Muching and her mother.  They showed us around the house and made us feel very comfortable.  They took their time to answer all our questions, handed us the keys and away we went to our journey in Boston.  Overall, they were very easy to get along with, accommodating, let us use the kitchen/living room to eat and relax and make our experience very enjoyable :)  It couldn't have worked out better.</t>
  </si>
  <si>
    <t>Lin (æž—)</t>
  </si>
  <si>
    <t>This is in a warm home, good place.our whole family to Boston is accompany children to summer camp, a month to live down feeling very comfortable and quiet room, such as pictures of the beautiful and tidy, home furnishing articles, the landlord also prepared a metro card traffic map, we can do some delicious food in the spacious kitchen. Our first trip to Boston, not familiar with the surrounding environment, the enthusiasm of the landlord gave us a lot of help, we are very grateful to her. The hope next time to Boston can stay here again!</t>
  </si>
  <si>
    <t>Moritz And Iris</t>
  </si>
  <si>
    <t>It couldn't have been any better._x000D_
The house is big and very clean._x000D_
Muchings parents are super friendly, helpful and even invited us to share their dinner (yummi!!!)._x000D_
They speak perfect English, but since my wife and her sister are from Taiwan and I speak a little Chinese, too, we communicated a lot in Chinese (Mandarin)._x000D_
_x000D_
The nearest bus stop is not longer than 2 minutes from the house. From there you can get to the subway and then anywhere you like._x000D_
_x000D_
We loved it and would come again anytime!</t>
  </si>
  <si>
    <t>The house is in a quite and public-transportation-convenient neighborhood. Muching's parents are very accommodating. We had three day well-prepared breakfast, with Congee and dumplings. I'll definitely recommend it to other people!</t>
  </si>
  <si>
    <t>Luciano</t>
  </si>
  <si>
    <t>Very nice stay! Her mom, Nancy is very kind and nice. The room is clean and comfortable. Definitely, we will return when we go back to Boston. We didn't use public transportation, but with car is very ease to get there and to go to downtown (~ 20min).</t>
  </si>
  <si>
    <t>I didn't end up going there or staying, but I can vouch for the host in that they helped me out after a little misunderstanding of mine resulted in my getting booked for a night I could not stay.</t>
  </si>
  <si>
    <t>Changming</t>
  </si>
  <si>
    <t xml:space="preserve">Very very good! I have to say this family is so nice that far beyond our expectation. Best service we have even had!! We stayed there for one night because had to take the IELTS test the next morning in the nearby Mount Ida Collage. It is the closest and cheapest place we could find to stay over, but the service was way better than that even in the hotels. Warm-hearted hosts, tidy bedroom, nice breakfast, good wifi access, friendly neighbors, safe community. Since we donâ€™t have car and there was no bus on the weekend to the test site, the nice family drove us to the college the afternoon before the test day so that we could get familiar with the environment, and drove us early morning on the test day and even drove us to the subway station after the test. Many great thanks to their kindness and hospitality, kind of returning back home, best ever I have met. Even though it was the first time for me to stay in a home stay, I can tell their service can't be beat, recommend to check it out ! </t>
  </si>
  <si>
    <t>Nice House And Nice stay in Boston... We appreciated our stay!!!</t>
  </si>
  <si>
    <t>Oh! My! Goodness!  Muching's family, house and room were all amazing.  [Note: Muching was not there, but her mother, Nancy, and her step-father Junzuo, along with a couple of long-term renters -Charles and Jim- were.]  Nancy helped get us there when we got lost and called.  She invited us to eat dinner with them.  She's a full time teacher and cooks great food.  Charles helped us understand the bus and train system.  Jim helped us with maps and bike routes. Junzuo was extremely intelligent and interesting to talk to.  _x000D_
Our bedroom and bathroom were impeccably clean.   _x000D_
We had a perfect guest experience, and highly recommend this place to anyone.     We will stay here again whenever we go to Boston.</t>
  </si>
  <si>
    <t>We needed a place for just one night near Boston, in-between a weekend stay in Cape Cod and catching a flight out of Logan.  We picked the Muching's home in West Roxbury, because of location and favorable reviews, and we were delighted with our choice.  We were met at the door by Charles upon our arrival in the afternoon, who showed us to our room, and gave a tour of the house._x000D_
_x000D_
We had plans to go into Boston for dinner, about 30 minute drive through some beautiful parts of Boston area. We met Nancy and Junzuo upon our return later that night. They are lovely and interesting people - we are sorry we did not have more time to spend time talking with them.  They let us know that they would be leaving early in the morning, but showed us around the kitchen, and had set aside coffee and breakfast items on the counter for the morning._x000D_
_x000D_
Our bedroom and bed was very comfortable and private.  Our own bathroom right next door was clean and well equipped, with fresh towels and toiletries.  The house is in a quiet neighborhood and felt very safe.  No problem parking our car right in front. _x000D_
_x000D_
Although our stay was brief, it was a very comfortable and affordable.  We would recommend their home and will stay there the next time we need a place in Boston.</t>
  </si>
  <si>
    <t>Nice house, friendly family, clean street. But it takes like 20-30 minutes to walk to the commuter rail, a little bit far, but still a good place to stay. I really had a great time with my boyfriend there!</t>
  </si>
  <si>
    <t>Stan</t>
  </si>
  <si>
    <t xml:space="preserve">We got a great welcome and even got picked up from the Station although as we later found out the T (undeground) and bus service are very good and once you have got your head round the way to do it it is actually fairly easy as long as you pay attention. The bus stop is about 150yards (120Meters) from the front door and you only need to remember to get of at Baker Street on the way back. It takes about 50 mins to get in or out of Boston but that should not put you off if anything it is a bonus being a bit further out. It is not a city centre flat but it is in a very nice neighberhood and everyone from the bus drivers to people we met were friendly and helpful. This is a place that makes you feel at home and the whole family are very welcoming and happy to share tips for getting around Boston and what to see. We will be back if we are in Boston again and will recommend it to any friends that go to Boston.  The room was clean and comfortable and we had access to the TV if we wanted it. The bathroom was also clean and the kitchen was as well. Breakfast was nice and simple and fruit was also available. </t>
  </si>
  <si>
    <t>Stacia &amp; Jonathan</t>
  </si>
  <si>
    <t>Very good experience through Airbnb again, thanks to the Zhang family. They were very welcoming and it was a pleasure staying at their place._x000D_
_x000D_
Thank you again!</t>
  </si>
  <si>
    <t xml:space="preserve">Munching's family and friends were welcoming and pleasant.  We were only there for a short while, really just for sleeping.  The beds were comfortable and their home was easily accessible to the areas we were visiting_x000D_
</t>
  </si>
  <si>
    <t>Very friendly and hospitable family. We enjoyed our stay very much! Everything was very clean. Internet worked very well. We highly recommend to stay in Muching's house.</t>
  </si>
  <si>
    <t>My travel experience with Muching's family was simply amazing. First I went off the bus too early so I called Muching's mum for help who then immediately came to pick me up by car. Upon arrival in the house, which is absolutely clean and lovely, I was invited for dinner with the family. The neighborhood is safe and quiet, access to downtown Boston easy, though a but lengthy. Still, I would never stay anywhere else in Boston than with the Zhang family. When I came home it really felt like exactly that: coming home after a long day. There was no evening without a great conversation with one of the people in the house. One word: Fantastic!</t>
  </si>
  <si>
    <t>Neshat</t>
  </si>
  <si>
    <t>clean and friendly family</t>
  </si>
  <si>
    <t>I would certainly recommend this wonderful place to anyone looking for a cozy room (or two) in a calm residential area in the Greater Boston. Me and a colleague of mine stayed there in two separate rooms for about two weeks and our hosts, the Zhang family, were exceptionally friendly and hospitable. They were also very attentive to whatever requests we had and even treated us with delicious home-made food. The location is nice and safe in late hours. And if you use public transport make sure you plan enough time for a bus ride to the Forest Hills since the bus is sometimes late._x000D_
_x000D_
Dear hosts, I wish I could stay longer. Many nice and respectful guests to you. Thanks a lot!  _x000D_
_x000D_
Alexander</t>
  </si>
  <si>
    <t>We had a great time at Muching's place. We had travelled with our son who was only 2 years old.  Since our son was a bit cranky, as most kids are when you take them out, we had our fair share of trouble trying to handle him but the Zhang family was very patient and friendly. _x000D_
I would stay with them the next time in am in Boston._x000D_
_x000D_
Thanks,</t>
  </si>
  <si>
    <t xml:space="preserve">The Zhang family made my first experience with AirBNB amazing ! They did more than make us feel at home , they were the definition of a true host. Met us at the front door and immediatly sat us down and offered us drinks. We arrived later than expected but there was no issue . The rooms offered were decorated and cozy, and te bathroom had all necessities ! They even had options for what to eat for breakfast. I couldn't be more pleased with our stay here . We hope to see them again soon! </t>
  </si>
  <si>
    <t xml:space="preserve">To call this wonderful would be an understatement. Our family of 4 stayed for 4 nights &amp; were hosted by Muching's lovely mother.  By the end of our stay we honestly felt like family!  Nancy was incredibly generous with her time, her self and her home.  If you are a private person/group, I am sure Nancy would leave you to yourselves (if you wanted) but if you like, she is more than willing to show you around her local area and further if desired. She gave us an "orientation" of her suburb upon arrival to help orientate us &amp; it was wonderful.  We immediately felt at home. She also gave us a tour of the parts we missed upon our departure.  What a woman._x000D_
Best parts:_x000D_
- loving, warm Boston family_x000D_
- "t" bus leaves from 1 min walk away &amp; drops straight at Forrest Hills station.  I caught with stroller each day &amp; had no problems as all T  busses are wheelchair accessible. We also found mingling with locals on the bus great &amp; very different to normal sullen inner city public transport._x000D_
- If you hire both rooms, you have your own bathroom in the home._x000D_
- Nancy &amp; her family helped with public travel advice, cooked us wonderful food, helped with our children (!), welcomed us for b/fast.  We were made to feel very at home._x000D_
I could not recommend enough._x000D_
</t>
  </si>
  <si>
    <t>Saurabh</t>
  </si>
  <si>
    <t xml:space="preserve">Mrs. Yang was an incredible hostess. She was able make our stay easy and delightful, as well as the free Bus and Subway passes we literally did not have to pay anything to get around Boston. It was a wonderful stay and I would recommend it to everyone. Just know that the location is a bit further away from the city so it takes about a 15-20 minute bus ride to the Orange line stop and from there about a 10 minute train ride into the downtown Boston area. </t>
  </si>
  <si>
    <t>Wonderful experience ! I had a stressful week and a stressful day and they welcomed and help me to get settled, they even offered to join them for dinner. I was blown away. I would go back anytime._x000D_
I felt confortable right away._x000D_
Thank you again.</t>
  </si>
  <si>
    <t>Eider</t>
  </si>
  <si>
    <t>Nancy and his husband are a really lovely couple. We just stayed for one night and the stay was great! We arrive quite late and they offer us a delicius chinese dinner. We had a great talk with them and felt loke at home. We would really come back again! Thank you!</t>
  </si>
  <si>
    <t xml:space="preserve">We had a very nice stay at the hosts home. They were very hospitable and provided a nice place to stay. The rooms met our needs, and the home is a nice location for easy access to Boston attractions. </t>
  </si>
  <si>
    <t>Nancy and her husband have an extremely clean and comfortable home where you will never be a stranger but you will be a new friend. Nancy has a Hospitality Personality and welcomes you with a warm smile and makes you feel right at home._x000D_
The neighborhood is very quiet and safe and this location has easy access to routes 1 (VFW Highway), 95, 128 and all the cities and towns that make up the Boston Metro area.</t>
  </si>
  <si>
    <t>Comfortable, neat surroundings with gracious and flexible hosts.  The family was accommodating of a last-minute change to our schedule, and very welcoming of our small and inquisitive children throughout. We enjoyed conversations over breakfast as well as later in the day.  Highly recommended as a base to see Boston!</t>
  </si>
  <si>
    <t>The rooms were very comfortable and spacious. The bathroom was clean and had many amenities. Everyone in the house is very friendly and easy to talk to. They definitely make you feel very welcome. Additionally, they also provided breakfast :) Wonderful experience all around</t>
  </si>
  <si>
    <t xml:space="preserve">Wow, this booking was loaded with extras. Nancy, Muching's mother and our hostess, went out of her way to make us comfortable and accommodate our needs. We got to choose between a room with blinds or a room with dark curtains, had freedom to use most of the house, and to use the kitchen whenever we needed to. There were other perks that I won't list here, as it would be up to Nancy and her husband to offer them or not. The house is lovely, on a quiet street off a main street. They are very friendly people, but allow guests plenty of privacy as well. I highly recommend this place. </t>
  </si>
  <si>
    <t>We had a wonderful time staying here.  The bed and room were comfortable and the breakfast was very good.  The family was very accommodating of our late arrival and when we left, was incredibly generous in making sure we got where we needed to go.  I would highly recommend staying here!</t>
  </si>
  <si>
    <t>Kiran</t>
  </si>
  <si>
    <t>I had been to boston with my husband , sister and her husband in Dec. We had a wonderful time at Nancy s house. The house is very clean and well looked after and nancy and her husband ensured we had everything in place, what we might need. While they are also staying in the same house , we had our space( given we went as a family) and we had kitchen to our selves , which Nancy s husband ensured was well stocked. We spend time chatting with them and it was a pleasure as both of them ( Nancy and her husband) are wonderful people and great hosts. From convenience perspective , if you have a car, there is no parking problem , and it is a nice neighborhood and not too far from main places to visit. I would definitely recommend their place to anyone considering staying arrangements in boston.</t>
  </si>
  <si>
    <t>Yebin</t>
  </si>
  <si>
    <t xml:space="preserve">Awesome hosts! They provided a lot of things especially, food. _x000D_
We did enjoy our stay here great house, and clean and welcoming. Also, there was very comfortable. we had a good stay there. we will never forget! we would absolutely recommend to stay there!_x000D_
_x000D_
Thanks for everything. :)  </t>
  </si>
  <si>
    <t>We had a second wonderful stay-the house was neat as a pin and the Zhangs so generous!, thanks again!</t>
  </si>
  <si>
    <t xml:space="preserve">Although we didn't get to meet the family, their tenant Jim was very helpful and kind. The house is well equipped with toiletries, breakfast, very clean and cultured. The house is a bit far from downtown Boston, but if you are visiting Wellesley and exploring Roxbury, it is a very good location. They are near a local cafe that is called Rox. This cafe have an amazing brunch menu.  
</t>
  </si>
  <si>
    <t>I absolutely recommend staying here.  The hosts were incredibly helpful and generous:  they invited me to eat dinner and breakfast with them every day, and they offered to give me a transit pass when I was planning to go into Boston.  I had nothing but a positive experience, and I would definitely stay there again.</t>
  </si>
  <si>
    <t>Yizhou</t>
  </si>
  <si>
    <t>The host family is incredibly awesome. They cooked our breakfast and a warm welcoming dinner.  And the house is close to bus station. It's an unforgettable experience. Absolutely love it.</t>
  </si>
  <si>
    <t>Sudhir</t>
  </si>
  <si>
    <t xml:space="preserve">It was very nice to stay with Nancy and her husband (sorry forgot his name). Both are very cooperative and helpful. I fully satisfied with their arrangement. Thank you again for nice stay. </t>
  </si>
  <si>
    <t xml:space="preserve">Very nice family - met Muching's husband and son. They were very welcoming and accommodating - flexible with a late check in and check out. Offered breakfast food/drinks. House near river and parks as well. </t>
  </si>
  <si>
    <t>The host family was nice! We had a wonderful vacation. We highly recommend the place for your next vacation spot.</t>
  </si>
  <si>
    <t>Muching's mother was my host for my stay and I cannot express how welcoming she made her home, but I'll try._x000D_
_x000D_
She invited me to dinner with her family and they were all very conversational and we easily found similar points of interest that kept our conversation rolling for hours. She also recognized when I was feeling "less social" and wasn't intrusive in any way. The room was simple, clean, and comfortable and there was plenty of room for me to grind out a few work tasks during my stay. Through her experiences both from her children and with her guests she has an abundance of perspective and interesting conversation to share and I'd highly recommend having a chat over a cup of tea (she has an arsenal to choose from!). _x000D_
_x000D_
Thank you thank you thank you again for my wonderful stay._x000D_
_x000D_
Jamie</t>
  </si>
  <si>
    <t>My son and I stayed here, using both rooms, and we had a pleasant stay.  The hosts were friendly, the place was clean, comfortable and quiet (got a good night's sleep!)   They made sure we had everything we needed.  Would recommend!</t>
  </si>
  <si>
    <t>This is a really nice and clean place to stay if you're going to Boston. And the host and hostess will make you feel at home!</t>
  </si>
  <si>
    <t>Weiyong</t>
  </si>
  <si>
    <t>Ms. Yang and her husmand were very nice,she drove us from subway station. And the house is nice too, all thing are prepared.</t>
  </si>
  <si>
    <t>Nancy and her husband were very hospitable. They were willing to help out in any way they could. It was a pleasant stay.</t>
  </si>
  <si>
    <t>Yixian</t>
  </si>
  <si>
    <t>The most home away from home experience. Ms Yang and her bus and are extremely friendly and hospitable. They picked up from the airport and offered to send us to the nearest subway station. We were invited to have dinner with them every night as well as breakfast. The room is clean and cozy with a spacious bath. Can't wait to go back there!</t>
  </si>
  <si>
    <t xml:space="preserve">The rooms were everything we expected them to be. The house was incredibly clean, the temperature warm and cozy, and our hostess was very nice. There was everything you would expect from a BnB. The breakfast was great, and the house was conveniently located close to the bus station that takes you to the subway. It's less than an hour ride to downtown Boston, and the quite at night was appreciated. We didn't have to worry about anything and our hostess went to great lengths to make our stay as pleasant as possible. I highly recommend it. </t>
  </si>
  <si>
    <t>The hosts, Nancy and her husband, were so wonderful. They were always eager to assist us in anything and we had the opportunity to enjoy both their cooking for breakfast. We also met Charles, their relative, who was equally as helpful. No one was intrusive at all. The hosts were also great for conversation, especially Nancy's husband who was super nice and served us these sesame buns that we will never forget. They're also REALLY clean...I didn't find a speck of dust or crumb unless it was caused by me.</t>
  </si>
  <si>
    <t xml:space="preserve">Ms Yang and her husband are the best airbnb hosts I have ever met. They are easy-going and considerate. We had very nice chatting. Ms yang picked us up when it was pretty late and windy, and drove us to the subway in the very early morning as we needed to catch early flight. Their home is very conveniently located. Bus stop is two minutes walk away, a grocery store is ten minutes walk away. When we took the bus downtown, we enjoyed the boston-style buildings. The room is exactly the same as described, very clean, warm and comfortable. I strongly recommend visitors staying in their home! </t>
  </si>
  <si>
    <t>We had a wonderful, peaceful stay at Nancy's house. Everything was comfortable and clean. Breakfast was great. She and her husband were very hospitable and amenable.</t>
  </si>
  <si>
    <t>Marcela</t>
  </si>
  <si>
    <t>The house is really clean and nice, me and my friends loved it!! there was an amazing breakfast ready for us in the morning, the beds were nice, and the price was really good! The only problem we had was with transportation because the house is a bit far from the metro, the bus doesn't really follow the schedule and we had really big and heavy suitcases. If you have a car is an great place for there is a parking lot right in front. If you're going to use bus and metro you might have to wait a bit, but the house is so nice that I think it compensates.</t>
  </si>
  <si>
    <t>Staying with Mrs Yang and her husband was an absolute pleasure. The bedrooms and bathroom were clean and comfortable, the whole home was absolutely spotless! The house was easy to find and located in a pleasant, safe neighborhood. I would highly recommend them to anyone staying in Boston.</t>
  </si>
  <si>
    <t xml:space="preserve">I'm always extremely hesitant about leaving a less than happy review, but sometimes an unhappy airbnb stay happens. I was clear with my host (Nancy) that I would arrive around 6 pm and would leave very shortly after to meet friends for dinner across town. When I arrived at the house at 5:45 I was greeted by a live-in relative (Charles) who did not know I was coming, which was very unsettling. He asked me to wait in the living room while he called Nancy but I had to insist that I be allowed to settle and unpack in my room since I was on a schedule. I was on a very quick business/personal trip, so I stayed at this house for only one night as I tried to squeeze everything into my itinerary as efficiently as possible. After he spoke on the phone with Nancy and confirmed my presence as a guest, he gave my a tour of the house and amenities. When he asked if I needed anything else I laughed, and mixed in with my regular friendly fare I told him I required only 2 things from any stay, a good nights sleep...and coffee in the morning, he shook his head in understanding. I couldn't get to sleep that night because I could hear two people engaging in a considerably loud conversation as they made other noises in the kitchen until 12:30 at night...and a printer going and going along with it in the background. I'm pretty laid back and don't require much when staying away from home since I come prepared, but I was disappointed with my experience here due to the external late night noise. But personally, the part that left the worst taste in my mouth was the next morning when I was trying to get out the door at 8:30am. Not only was there no fresh hot java flowing, but waiting for me on the counter was a pot of cold leftover coffee and a filter full of grounds...I was floored! </t>
  </si>
  <si>
    <t>Our hosts were excellent. Very friendly people, who would do anything we asked or needed of them. Very informative whenever we asked questions about anything. Overall a very pleasant experience, and I would recommend staying here to anyone who asks.</t>
  </si>
  <si>
    <t>Elizabeth (And Jeff Too)</t>
  </si>
  <si>
    <t xml:space="preserve">My two kids (6 &amp; 10) stayed with Nancy and her husband for three nights during the week and found them to be lovely hosts, exceeding our expectations for a great Airbnb experience.  They were gracious at all times, very informative about their community and we had a very nice time chatting whenever we found ourselves in the kitchen together.  They engaged the kids in spirited conversation and were very generous with offers of tea, coffee, fruit and cereal for breakfast.  The rooms and bathroom were spotless and fresh and after one day with them, the kids said, "We really love it here mommy - the people are so nice!" </t>
  </si>
  <si>
    <t xml:space="preserve">Our stay at Nancyâ€™s place was really very great! Nancy has a very nice, very clean, spotless house, our room was very lovely &amp; comfy with clean private bathroom, splendid bed linen. When we arrived Nancy went away to vacation, but we were well aware about it, because Nancy had informed us about her plans beforehand. So we were met by Charles and Jim, Nancyâ€™s downstairs neighbour. They were both very helpful, cordial &amp; friendly. Thanks guys for your help &amp; support. The house is located in a safe, peaceful neighbourhood, but in order to reach it you should be ready to take a bus from metro station. For us it was not a problem, because the bus followed the schedule all the time. Jim provided us with the bus schedule, so we could plan our trip from Boston Downtown to Nancyâ€™s house very punctually. Another good news is: bus stop is two minutes walk away from Nancyâ€™s house.  I can say with confidence it was a very pleasant experience. If I come back in Boston, I will stay here again. I would highly recommend to anyone who visits Boston to stay at Nancyâ€™s place. </t>
  </si>
  <si>
    <t>Three of us stayed in this lovely, spacious and clean home. Loved the accommodations (2 spacious bedrooms with comfy beds and a spacious and clean private bathroom with all you could need). Nancy and Muching are very nice. Muching was always prompt and cordial via email and I was able to meet Nancy in person and she is lovely and welcoming. 
We did have some difficulty as the hosts were not there when we arrived. Charles (a student staying with them) was in charge. No one was home when we arrived so we went for dinner and returned a few hours later. He didn't have time to prepare the rooms before we got there so we were just asked to wait in the living room. He was very nice and showed us all the amenities as well as told us where to go sight-seeing. However, we then waited 4 hours for the rooms to be prepared. He said he was washing the sheets. Finally, I told him to put the sheets that were dry on my bed (the other bed was ready by that point) so I could go to sleep, and he did. We were passing out on the couches. 
The following day Nancy returned home from her trip and everything was great. The day we left she had fresh coffee and breakfast items ready for us on the table. Nancy is a great host and her home is lovely and they have since changed their "instant book" policy to "request to book" so that this doesn't happen again. 
Thank you for your hospitality!</t>
  </si>
  <si>
    <t>Good place and good people.</t>
  </si>
  <si>
    <t xml:space="preserve">Lovely spacious room. Extremely close to public transport about 45 mins out of Boston Downtown, but intereting to be with locals. Tony, s pizzeria down the road great place for dinner. Nancy and her husband are very welcoming and hospitable. We had a wonderful time in Boston._x000D_
</t>
  </si>
  <si>
    <t>å»ºç”Ÿ</t>
  </si>
  <si>
    <t>æˆ‘ä»¬åœ¨æ¨è€å¸ˆå®¶æ¸¡è¿‡äº†éžå¸¸æ„‰å¿«å’Œç»ˆèº«éš¾å¿˜çš„äº”å¤©ï½¡æ¨è€å¸ˆå’Œå¥¹çš„å…ˆç”Ÿå°ä¸‡æ˜¯ä¹äºŽåŠ©äººï½¤å’Œè”¼å¯äº²å’Œä¸ºå®¢äººè€ƒè™‘å‘¨å…¨çš„ä¸»äººï½¡è€ƒè™‘åˆ°æˆ‘ä»¬æ˜¯è€å¹´å¤«å¦»,æ¨è€å¸ˆä¸“é—¨åˆ°æœºåœºæŽ¥æœº,æˆ‘ä»¬ç›¸ä¿¡è¿™æ˜¯åœ¨BNBä¸­å°‘æœ‰çš„,è®©æˆ‘ä»¬éžå¸¸æ„ŸåŠ¨ï½¡æˆ¿é—´å¹²å‡€èˆ’é€‚å’Œæ¸©é¦¨,å«ç”Ÿé—´æœ‰æ‰€éœ€è¦çš„ä¸€åˆ‡ç‰©å“ï½¡ä½æ‰€ç¦»å…¬äº¤è½¦ç«™å¾ˆè¿‘,åªæœ‰å‡ åˆ†é’Ÿçš„è·¯ç¨‹,æ¢ä¹˜åœ°é“éžå¸¸æ–¹ä¾¿,åªéœ€è¦å››åå¤šåˆ†é’Ÿå°±èƒ½åˆ°è¾¾å¸‚ä¸­å¿ƒï½¡æ¨è€å¸ˆè¿˜åœ¨ç™¾å¿™ä¸­é™ªæˆ‘ä»¬èŠå¤©,ä¸€èµ·åƒæ™šæ­ºï½¡è®©æˆ‘ä»¬æ›´å¤šåœ°äº†è§£æ³¢å£«é¡¿è¿™åº§ç¾Žå›½ååŸŽï½¡ _x000D_
åªè¦æˆ‘ä»¬å†æœ‰æœºä¼šæ¥æ³¢å£«é¡¿,æˆ‘ä»¬ä¸€å®šè¿˜ä¼šé€‰æ‹©ä½åœ¨è¿™é‡Œ,ä¹ŸçœŸå¿ƒåœ°æŽ¨èæœ‹å‹æ¥å¥¹å®¶äº«å—ä»–ä»¬çš„çƒ­æƒ…æ¬¾å¾…ï½¡ç›¸ä¿¡æˆ‘,ä½ é€‰æ‹©è¿™é‡Œå…¥ä½ä¸€å®šä¸ä¼šåŽæ‚”ï½¡</t>
  </si>
  <si>
    <t xml:space="preserve">We had a great time in Boston. Thank you so much! The rooms gave place for us four and we found everything perfectly clean. Nancy and her husband were very nice hosts and helped with every advice you can ask for. </t>
  </si>
  <si>
    <t>Venus</t>
  </si>
  <si>
    <t>Our experience staying with æ¨è€å¸ˆ(Ms.Yang) and her family was very positive. Since we were unfamiliar with Boston's public transportation, she offered to pick us up from the nearest metro station. When we managed to even mess that one up (blame our horrible sense of direction), her son generously came all the way to where we were and drove us home. They also happily shared their kitchen to nurse my dad's culinary itch. On our first night, we watched TV with the family, which was like having a home away from home. There's a wide variety of choices for breakfast, and the rooms were very clean and well-managed. I would recommend them as hosts if you're looking for a quiet, relaxing place a bit outside of the city.</t>
  </si>
  <si>
    <t>Guohe</t>
  </si>
  <si>
    <t>æˆ¿å­å¾ˆå¹²å‡€ï½¤å«ç”Ÿ,æˆ¿ä¸œäº²è‡ªåšæ—©é¤ç»™æˆ‘ä»¬åƒ,æœåŠ¡å¾ˆè´´å¿ƒï½¡</t>
  </si>
  <si>
    <t xml:space="preserve">Clean, nice room and good bed. Friendly family and I greatly enjoyed the conversation. </t>
  </si>
  <si>
    <t>My fiancee and I arrived for a two night stay. Nancy and her husband were very warm and engaging hosts. Coming from Canada (east coast) we had great conversations comparing things with her husband....who can speak a bit of French!! All aspects of this place were as documented. Breakfast was as much as you wanted!! We would highly recommend this offering.</t>
  </si>
  <si>
    <t>This was a great place to stay for our first AirBnb experience! The owner is very friendly, flexible, and was very receptive to any needs we had. We had a great time getting to know him. _x000D_
_x000D_
The room was very clean, well-kept, and spacious. Two people slept very well on the bed and we appreciated that there were a number of outlets in the room. There was even a mini-fridge in the room where we kept drinks and fruit! _x000D_
_x000D_
Wifi was very reliable and speedy. We loved the sunroom - highly recommend enjoying your breakfast in there :)</t>
  </si>
  <si>
    <t>We loved our stay. Muhan is fun and welcoming.  He bought us fresh fruit, cereals, great coffee,  and snacks.  We felt completely at home.</t>
  </si>
  <si>
    <t>My stay with Muching's family will remain one of the best travel experiences of my life.  Our bedroom was furnished appropriately and every morning we had everything we needed for breakfast. Our hosts, Junzuo and Nancy were wonderful: they made us feel comfortable and welcome, and we had great conversations. They are so courteous and generous; we were treated like family and I left knowing we had become good friends. They are a great resource for local information and will have you seeing the best attractions and saving money, as Boston streets and parking fees are outrageous. They offered the use of their kitchen but more than that, they even made us dinner a few times! This a large, roomy home, and we were very comfortable. But our hosts were so kind they even woke up at 4 AM to transport us to the airport!  I highly recommend this property and host if you're considering a trip to Boston.</t>
  </si>
  <si>
    <t>The room and amenities were exactly as described. Communication was great.Our flight was quite late and Nancy stayed up until past midnight to welcome us. Thanks Nancy. We were very impressed with the hospitality shown to us and would definitely recommend this AIrbnb to everyone.</t>
  </si>
  <si>
    <t>æˆ‘ä»¬ä¸€è¡Œå››äºº,åœ¨æ³¢å£«é¡¿èŽ·å¾—äº†å¾ˆå¥½çš„æ‹›å¾…!æˆ¿ä¸œå…ˆç”Ÿéžå¸¸å–„è‰¯ï½¤çƒ­æƒ…,æˆ¿é—´èˆ’é€‚,æ•´æ´ï½¡æŽ¨èç»™æ‰€æœ‰æƒ³æ¥æ³¢å£«é¡¿æ—…è¡Œçš„äºº~å†æ¬¡æ„Ÿè°¢!</t>
  </si>
  <si>
    <t>On a Ã©tÃ© bien accueilli par Nancy et son mari. Il nous a un peu aidÃ© Ã  parler en franÃ§ais! une grande maison propre et agrÃ©able pas trop loin du centre ville de Boston! on a pu garer notre voiture gratuitement en face de leur maison! Ils nous ont fait dÃ©couvrir  quelques petits plats chinois!  Dans  l'ensemble nous avons passÃ© une bonne semaine! _x000D_
It was well received by Nancy and her husband. He helped us a bit to speak French! a large house clean and nice not too far from downtown Boston! we could park our car for free in front of their house! They made us discover some small Chinese dishes! Overall we had a good week!</t>
  </si>
  <si>
    <t>Nancy and her family makes sure their guests are as comfortable as possible. No question goes unanswered. We enjoyed attention at all times. Really this family will make your stay comfortable. _x000D_
We occupied two rooms and had an en suite bathroom. It was very clean and could adjust the air conditioning in our home. In short, ideal for recovering long days of walking during the holidays conditions. An Airbnb not to be missed!</t>
  </si>
  <si>
    <t>æˆ‘å¾ˆå–œæ­¡é€™è£¡!æˆ¿æ±å¾…æˆ‘å€‘å¾ˆå¥½!ç’°å¢ƒå’Œå®¶éƒ½å¾ˆç¾Ž</t>
  </si>
  <si>
    <t>My mom and I just returned from a 6 night stay with Nancy and Wan. This was our first AirBnB experience and it won't be the last! Our hosts went out of their way to ensure we had the best holiday possible. They picked us up at the airport, helped us get transit passes, made sure we had a good breakfast every morning and, because we were the only guests, even let us have a room each despite the fact we had only booked one room. The rooms were clean and spacious, the beds very comfortable and we had a nice sized bathroom to ourselves._x000D_
The location of Nancy and Wan's home made it very easy to access public transit. For $19 we were able to by a seven day "Links" pass which allowed us to ride the bus and the "T" (subway). Since the bus stop is only 2 or 3 minutes walk from the house it was very convenient and we were able to arrive in the heart of Boston in about 45 minutes (one bus ride and one subway ride)._x000D_
Over our six days we appreciated not only the wonderful hospitality but also the great conversations shared with Nancy and Wan. If you are looking for accommodation in the Boston area, I highly recommend this home stay!</t>
  </si>
  <si>
    <t>We loved staying on Nancy's place. It was located off a primary street with lots of options for eating and shopping. It was also very convenient to Logan Airport by bus and subway. I was in Boston to fly in and out of Logan for a trip to Greece. Nancy was kind enough to let us park our car in her driveway while we were gone for a very reasonable price. The room was comfortable and she provided lots of food for breakfast. As a host myself, Nancy and I had some good conversations about airbnb, and I found a very similar style and outlook to my own hosting. The bathroom was spacious and accommodated my two daughters and me as well as a few other guests with no problem. I would definitely recommend Nancy and stay with her again if I happen to be in Boston.</t>
  </si>
  <si>
    <t xml:space="preserve">æˆ‘å’Œå®¤å‹æ˜¯BUçš„ç•™å­¦ç”Ÿ,å­¦æ ¡å¼€å­¦å‰çŸ­ç§Ÿåœ¨æ¨é˜¿å§¨å’Œå”å”å®¶é‡Œ,å¯ä»¥è¯´è¿™æ˜¯éžå¸¸ç¾Žå¥½è€Œå¹¸è¿çš„å¼€å¤´ï½¡_x000D_
é˜¿å§¨å’Œå”å”çš„æˆ¿å­æ•´æ´æ¸©é¦¨,çˆ±å¹²å‡€åˆè´´å¿ƒçš„é˜¿å§¨ä¸ºæˆ‘ä»¬æä¾›äº†æ— å¾®ä¸è‡³çš„ç…§é¡¾ï½¡å°±å±‹å†…è®¾æ–½è€Œè¨€,èƒ½å¤Ÿæ»¡è¶³ä¸€åˆ‡æƒ³å¾—åˆ°çš„éœ€è¦,ç”µè§†ç”µè„‘ç½‘ç»œæ´—è¡£æœºéƒ½å¯ä»¥ä¸Žæˆ¿å®¢åˆ†äº«ä½¿ç”¨ï½¡è€Œä¸”äº¤é€šä¾¿åˆ©,å‡ºé—¨èµ°ä¸Šå‡ æ­¥ä¾¿æ˜¯36è·¯å…¬äº¤,è½¬ä¸Šæ©™çº¿åŽå°±å¯ä»¥åŽ»åˆ°æ³¢å£«é¡¿ä»»æ„ä¸€ä¸ªåœ°æ–¹ï½¡_x000D_
è‹¥åªæ˜¯æˆ¿é—´çš„ç¡¬ä»¶æ¡ä»¶å¥½,ä¹Ÿè®¸æˆ‘ä¸è‡³äºŽåƒæ­¤åˆ»è¿™æ ·å¿ƒæ€€æ„Ÿæ©ï½¡åœ¨å’Œé˜¿å§¨ä¸Žå”å”ç›¸å¤„çš„ä¸€å‘¨ä¸­,æœ€ä»¤æˆ‘æ„ŸåŠ¨çš„æ˜¯é˜¿å§¨å’Œå”å”çš„å’Œå–„çƒ­æƒ…ï½¡ä»–ä»¬å¤„å¤„ä¸ºæˆ‘ä»¬è€ƒé‡,ç»™äºˆäº†æˆ‘ä»¬å®¶èˆ¬çš„æ¸©æš–ä¸Žç…§é¡¾ï½¡ç¾Žå‘³çš„å®¶ä¹¡èœå’Œç»†å¿ƒçš„å…³æ€€,è®©æˆ‘è¿™ä¸ªä»Žæœªå¦‚æ­¤è¿œç¦»å®¶ä¹¡å’Œçˆ¶æ¯çš„ç•™å­¦ç”Ÿç«Ÿç„¶æ²¡æœ‰homesick,å› ä¸ºä»–ä»¬è®©æˆ‘è§‰å¾—,åœ¨æ³¢å£«é¡¿,æˆ‘å¥½åƒæœ‰äº†ä¸€ä¸ªå®¶ï½¡_x000D_
é˜¿å§¨å’Œå”å”è®©æˆ‘æ„Ÿå—åˆ°è¢«å–„æ„å’Œæ¸©æš–å¯¹å¾…çš„å¹¸ç¦,æ„Ÿæ©çš„å¿ƒå¸Œæœ›è¿™ä»½å¹¸ç¦å¯ä»¥ç»§ç»­ä¼ é€’ä¸‹åŽ»ï½¡å¦‚æžœæ‚¨é€‰æ‹©äº†é˜¿å§¨å’Œå”å”,æ¯«æ— ç–‘é—®,æ‚¨å°†æ˜¯ä¸‹ä¸€ä¸ªå¹¸ç¦è‡³æžçš„äººï½¡_x000D_
</t>
  </si>
  <si>
    <t xml:space="preserve">This is our first experience with airbnb. It couldn't have been better._x000D_
We would mainly see Junzuo in the morning at breakfast. (Nancy's husband)There was always plenty of food and a great choice.Nothing was too much trouble. We had some great conversations at the table and Junzuo has a  really good sense of humor. Nancy works very hard and is a very good cook._x000D_
We also met up with their other long term guests; Professor Lee,Charles,and John. All of them are such lovely people. The Professor kindly took us to his place of work and showed us around._x000D_
It was a pleasure and a privilege to meet them all._x000D_
Thank you very much Junzuo and Nancy for your hospitality!  </t>
  </si>
  <si>
    <t>Ge</t>
  </si>
  <si>
    <t>The host is very friendly. I want to be living there if I will travel boston next time.</t>
  </si>
  <si>
    <t>It's our first time using airbnb, and Muching is the best host that you can possibly expect! We have two people but forgot to request the second bed while making the reservation. Muching provided us a folded bed &amp; another set of bedclothes just to make our stay more comfortable. The breakfast is great too! Loved the yam congee:)_x000D_
_x000D_
The neighbourhood is quiet and safe, the house is very cloth to the bus stop, where you can take the bus to go to DT Boston._x000D_
_x000D_
Muching &amp; her family put lots effort &amp; care into taking care of their guests. My friend and I highly recommend their place, and we'd love to keep in touch with the host in the future!</t>
  </si>
  <si>
    <t>S. Can</t>
  </si>
  <si>
    <t xml:space="preserve">It was a lovely stay. Haven't had the chance to meet Muching but her family was lovely and caring. We had our private area, no problem with that. Everything was clean and neat. Thank you Zhang family ! </t>
  </si>
  <si>
    <t>We were accepted as one of the family and invited us to make ourselves at home. Our hosts were generous, sharing delicious home-cooked Chinese food, allowing us to cook and share our own food, providing computer access and laundry facilities. The house was spotless and our room very comfortable. Five minutes walk to bus, which took us to downtown train.</t>
  </si>
  <si>
    <t>Notre sÃ©jour s'est trÃ¨s bien passÃ©. La chambre est grande, confortable, trÃ¨s propre, la salle de bain Ã©galement. Nous avons Ã©tÃ© bien accueillies et bien renseignÃ©es par nos hÃ´tes, charmants et disponibles qui nous ont fourni plans de bus et de mÃ©tro,  cartes permettant d'acquÃ©rir des titres de transport, de la documentation et toutes les informations nÃ©cessaires Ã  notre visite de Boston. C'est un peu Ã©loignÃ© du centre ville, mais le quartier est agrÃ©able et notre hÃ´te nous a fait dÃ©couvrir le Millenium park oÃ¹ nous avons pu nous promener sous un soleil radieux. Bref une bonne expÃ©rience et une bonne adresse.</t>
  </si>
  <si>
    <t>Very welcoming people we had dinner with them several times andÂ Nancy ' husband is brilliant he is a very very nice helpful guy.Â  If you need any advice for places to go Jim downstairs is very knowledgeable and helpful.
Lovely big house and very comfortable bed, room was very spacious. noise travels very loudly through the house at all hours so If you are a light sleeper you should bring ear plugs.
It took us atleast an hour to get into boston and the busses are very unreliable,Â  so it's a very long journey if you are using public transport, but would definitely recommend if you have a car.</t>
  </si>
  <si>
    <t>Very nice host family with delicious Chinese food and the room is clean, tidy, makes me feel really comfortable. I am very appreciate Van picked me up from the Train Station. Staying at their home makes me feel comfortable.</t>
  </si>
  <si>
    <t>è‹¾å¯’</t>
  </si>
  <si>
    <t>The house is really cozy and clean!!!æ¨è€å¸ˆç‰¹åˆ«ç‰¹åˆ«ç»†å¿ƒ!!å½“çŸ¥é“æˆ‘ä»¬ä¸€ç”·ä¸€å¥³éœ€è¦åˆ†æˆ¿ä½çš„æ—¶å€™,ç»™æˆ‘ä»¬å®‰æŽ’å¥½äº†ä¸€åˆ‡,é¿å…äº†å°´å°¬ï½¡åœ¨æˆ‘ä»¬è¡Œå‰,æ¨è€å¸ˆå°±ç»™æˆ‘ä»¬äº¤ä»£äº†å¾ˆå¤šä¸œè¥¿,ä¹Ÿç»™æˆ‘ä»¬æä¾›äº†ä¸€äº›éžå¸¸æœ‰ç”¨çš„å»ºè®®!!!çœŸçš„è§‰å¾—ç‰¹åˆ«ç‰¹åˆ«å¾—æ¸©æš–,åœ¨å¼‚å›½ä»–ä¹¡ä¸€ç‚¹ä¹Ÿæ²¡æœ‰è§‰å¾—ä¸ä¹ æƒ¯!!!!By the way,Jim is really a helpful man,many thanks for his suggestions and help.</t>
  </si>
  <si>
    <t>Huang</t>
  </si>
  <si>
    <t>The house is super nice. It is very clean and cozy. The house owner is considerate. And Jim also helped us a lot. The best place to live in Boston! Love it!</t>
  </si>
  <si>
    <t>Yuebin</t>
  </si>
  <si>
    <t>æˆ¿ä¸œæ¨è€å¸ˆå’Œä¸‡åšå£«éžå¸¸çƒ­å¿ƒå¥½å®¢,æˆ‘ä»¬æ¥ç¾Žå›½å‡ å¤©åŽä¸ä¹ æƒ¯ç¾Žå›½çš„é£Ÿç‰©,è¿˜åœ¨ä»–ä»¬å®¶è¹­äº†ä¸€é¡¿ä¸°ç››çš„ä¸­å¼æ™šé¤ï½¡_x000D_
åœ°å€ç”¨GPSå¯¼èˆªå¾ˆå‡†,æ˜¯ä¸€å¹¢ç²‰è‰²çš„å°æ¥¼å¾ˆæ¼‚äº®ï½¡é—¨ç‰Œå·åœ¨å¢™ä¸Šæ³¨æ„çœ‹å“¦ï½¡ç»æˆ¿ä¸œä»‹ç»è¿™ä¸ªè¡—åŒºæ˜¯éžå¸¸å®‰å…¨çš„,å› ä¸ºæœ‰è­¦å¯Ÿä½åœ¨åŒä¸€è¡—åŒºï½¡_x000D_
è¿›åˆ°æˆ¿é—´é‡ŒåŽ,æƒŠå¥‡çš„å‘çŽ°è¿™æ˜¯ä¸€ä¸ªå¾ˆèžåˆçš„å¤§å®¶åº­,æœ‰ä¸­å›½çš„ç•™å­¦ç”Ÿ,æœ‰é©»ç¾Žå·¥ä½œçš„åŒ»ç”Ÿ,åŽŸæ¥æˆ¿ä¸œè¿˜å¯ä»¥åšèµ°è¯»ç•™å­¦ç”Ÿçš„ç›‘æŠ¤å®¶åº­ï½¡_x000D_
æˆ¿å­å‘¨å›´æœ‰å¤§è¶…å¸‚,æœ‰BestBuyä¹°ç”µè„‘,æœ‰Appleåº—,æœ‰ç‰›æŽ’åº—,éžå¸¸æ–¹ä¾¿ï½¡æœ‰WiFi,æœ‰æ´—è¡£æˆ¿,çƒ­æ°´æ´—æ¾¡,æœ‰ä¸­å¼çš„ç¨€é¥­åšæ—©é¤ï½¡_x000D_
æ¥Bostonçš„ä¸äºŒé€‰æ‹©ï½¡</t>
  </si>
  <si>
    <t>æˆ¿ä¸œæ¨è€å¸ˆå’Œä¸‡åšå£«éžå¸¸çƒ­å¿ƒå¥½å®¢,æˆ‘ä»¬æ¥ç¾Žå›½å‡ å¤©åŽä¸ä¹ æƒ¯ç¾Žå›½çš„é£Ÿç‰©,è¿˜åœ¨ä»–ä»¬å®¶è¹­äº†ä¸€é¡¿ä¸°ç››çš„ä¸­å¼æ™šé¤ï½¡ åœ°å€ç”¨GPSå¯¼èˆªå¾ˆå‡†,æ˜¯ä¸€å¹¢ç²‰è‰²çš„å°æ¥¼å¾ˆæ¼‚äº®ï½¡é—¨ç‰Œå·åœ¨å¢™ä¸Šæ³¨æ„çœ‹å“¦ï½¡ç»æˆ¿ä¸œä»‹ç»è¿™ä¸ªè¡—åŒºæ˜¯éžå¸¸å®‰å…¨çš„,å› ä¸ºæœ‰è­¦å¯Ÿä½åœ¨åŒä¸€è¡—åŒºï½¡ è¿›åˆ°æˆ¿é—´é‡ŒåŽ,æƒŠå¥‡çš„å‘çŽ°è¿™æ˜¯ä¸€ä¸ªå¾ˆèžåˆçš„å¤§å®¶åº­,æœ‰ä¸­å›½çš„ç•™å­¦ç”Ÿ,æœ‰é©»ç¾Žå·¥ä½œçš„åŒ»ç”Ÿ,åŽŸæ¥æˆ¿ä¸œè¿˜å¯ä»¥åšèµ°è¯»ç•™å­¦ç”Ÿçš„ç›‘æŠ¤å®¶åº­ï½¡ æˆ¿å­å‘¨å›´æœ‰å¤§è¶…å¸‚,æœ‰BestBuyä¹°ç”µè„‘,æœ‰Appleåº—,æœ‰ç‰›æŽ’åº—,éžå¸¸æ–¹ä¾¿ï½¡æœ‰WiFi,æœ‰æ´—è¡£æˆ¿,çƒ­æ°´æ´—æ¾¡,æœ‰ä¸­å¼çš„ç¨€é¥­åšæ—©é¤ï½¡ æ¥Bostonçš„ä¸äºŒé€‰æ‹©ï½¡</t>
  </si>
  <si>
    <t>æˆ¿ä¸œäººå¾ˆå¥½,æˆ‘ä»¬åœ¨æ³¢å£«é¡¿ä½äº†ä¸¤å¤©,ä¸€å¤©èµ·æ™šäº†,ä½†æ˜¯æˆ¿ä¸œè¿˜æ˜¯å¸®æˆ‘ä»¬çƒ­äº†ç²¥ï½¡æˆ¿é—´éžå¸¸å¹²å‡€,æœŸå¾…ä¸‹æ¬¡æ—…è¡Œ,è°¢è°¢ï½¡</t>
  </si>
  <si>
    <t>La maison situÃ©e Ã  30 minutes du centre de Boston (dans un quartier calme) est spacieuse et trÃ¨s agrÃ©able._x000D_
Nos hÃ´tes nous ont expliquÃ© comment fonctionnaient la machine Ã  laver et le sÃ¨che-linge. La cuisine est trÃ¨s fonctionnelle._x000D_
lls nous ont donnÃ© un plan du mÃ©tro ainsi que les horaires de bus pour se rendre "downtown"._x000D_
_x000D_
SÃ©jour parfait!</t>
  </si>
  <si>
    <t>I had a great stay with Muching and his wife.  They treated me like a part of the family.  I would not hesitate to stay with them again.  Thanks for a great experience.</t>
  </si>
  <si>
    <t>Manyuan</t>
  </si>
  <si>
    <t>æˆ¿ä¸œçœŸçš„æ˜¯ç›¸å½“å‹å¥½çƒ­æƒ…!å“å°åˆ°ç¾Žå‘³çš„æŽ’éª¨æ±¤çœŸçœŸæ˜¯æžå¥½çš„!åœ¨ä¸€èµ·èŠå¤©ç›¸å½“æ„‰å¿«~</t>
  </si>
  <si>
    <t>Meihua</t>
  </si>
  <si>
    <t>It is a great place to live with very convenient public transportation. It is a quiet and save community. Don't be worried about coming back late at night. The room is clean and neat. It is just like a home to me. Additionally, the landlords are very nice. My friend and I had a happy time with them. I strongly recommend you to choose this place. _x000D_
äº¤é€šä¾¿åˆ©,èµ°è·¯ä¸‰åˆ†é’Ÿå°±æœ‰å…¬äº¤ï½¡çŽ¯å¢ƒæ¸…å¹½,æœ€ä¸»è¦æ˜¯ç‰¹åˆ«å®‰å…¨ï½¡æˆ¿ä¸»éžå¸¸çƒ­å¿ƒå¥½èŠ,ä¸ä¼šæ‰“æ‰°åˆ°æˆ¿å®¢çš„ä¼‘æ¯ï½¡æˆ¿é—´å¹²å‡€æ•´é½,ä¸œè¥¿ä¸€åº”ä¿±å…¨ï½¡æ—©ä¸Šè¿˜æœ‰æ—©é¤åƒï½¡ç‰¹åˆ«å¥½!</t>
  </si>
  <si>
    <t xml:space="preserve">Awesome stay! Kind, easy-going family, very welcoming.  The bedroom was perfect and the bathroom was as well. </t>
  </si>
  <si>
    <t>Hanni</t>
  </si>
  <si>
    <t>ä½å®¶ç’°å¢ƒå¾ˆå®‰éœ,å“è³ªä¹Ÿå¾ˆå¥½,èµ°è·¯5åˆ†é¾å°±å¯åˆ°ã„§å®¶ç¾Žåœ‹è¶…å¸‚,äº¤é€šå¾ˆæ–¹ä¾¿,å±‹ä¸»äººå¾ˆè¦ªåˆ‡,æ¯å¤©æ—©ä¸Šéƒ½å¹«æˆ‘å€‘æº–å‚™æ—©é¤,è‹¥ä¸‹æ¬¡æœ‰æ©Ÿæœƒå†åˆ°Boston,å¸Œæœ›é‚„å¯å…¥ä½ï½¡</t>
  </si>
  <si>
    <t>Very nice and roomy home.  Safe neighborhood with eating places within walking distance.  Close enough to Boston for day trips.</t>
  </si>
  <si>
    <t>Enjoyed our stay unfortunately it was quite a distance for traveling back and forth to Boston. We had to pack for the day when we left as it was a good 45 minute travel each way to each our destination.  Made for some really early mornings and late nights.Did not spend much time at the Bnb other than to sleep so didn't really get a chance to visit with hosts.</t>
  </si>
  <si>
    <t xml:space="preserve">æ¨æ•™æŽˆå’Œä¸‡åšå£«æ˜¯éžå¸¸å¥½å®¢çš„æˆ¿ä¸œ,æœ€ç»ˆæˆ‘ä»¬çš„è¡Œç¨‹éžå¸¸å®Œç¾Žï½¡æˆ¿å­ä½ç½®äº¤é€šä¹Ÿæ¯”è¾ƒæ–¹ä¾¿,æ¯å¤©æ—©ä¸Šä»–ä»¬è¿˜å‡†å¤‡äº†æ—©é¤ç²¥,å’¸èœ,æ¯”è¾ƒå…¸åž‹çš„ä¸­å›½å®¶åº­ç‰¹è‰²,æˆ¿å­é‡Œè¿˜æœ‰å‡ ä¸ªä¸é€šå¹´é¾„æ®µçš„ç•™å­¦ç”Ÿ,æ­£å¥½å¯ä»¥å’Œæˆ‘å¥³å„¿äº¤æµä¸€ä¸‹ç•™å­¦ç»éªŒ,å—ç›Šéžæµ…ï½¡æ¨æ•™æŽˆä¹Ÿèƒ½ç»™æˆ‘ä»¬æä¾›éžå¸¸æœ‰å¸®åŠ©çš„æ„è§;æ€»ä½“æ¥è¯´,è¿™æ¬¡å±…ä½éžå¸¸æ»¡æ„ï½¡_x000D_
</t>
  </si>
  <si>
    <t>Manu</t>
  </si>
  <si>
    <t>The room was very spacious and clean. A very short walk to the bus stop, but a lengthy ride into Boston that requires using both the bus and the train. The home was very close to many restaurants. Breakfast and coffee were available for us every morning. This was an overall wonderful experience in Boston! We would definitely stay here again!</t>
  </si>
  <si>
    <t>Marise</t>
  </si>
  <si>
    <t>They were there and welcoming, when we arrived and took us on a tour of all the facilities in the home available to us.</t>
  </si>
  <si>
    <t>Ynes</t>
  </si>
  <si>
    <t>Our host and family made us feel most welcome! They are very friendly and interesting people._x000D_
The neighborhood was quaint, plenty of parking. We were near all our destinations. We would definitely rebook the accommodations if we were to visit Boston again!</t>
  </si>
  <si>
    <t>This was my first experience with Airbnb and it was a very good experience. The accommodations are as advertised.The rooms were clean the house was cozy with Wi-Fi and there was ample parking in the neighborhood. Our hosts were very accommodating. Hey make sure you were comfortable, offered us traditional Chinese cuisine and coffee and breakfast in the mornings. My wife and I stayed with our 4 year-old daughter and we had plenty of room. The location is in west Roxbury and is best for suited travelers with a car. This is a great place to stay and I would recommend it without hesitation.</t>
  </si>
  <si>
    <t>Lensa</t>
  </si>
  <si>
    <t>Muching and her husband had good accommations and provided a variety of toiletry. The house was very clean and it felt like home. The husband did a great job of giving us a tour. Muching quickly responded to all emails leading up to the stay. It was also a great value compared to hotels during the time we visited. _x000D_
However, I was not able to get a hold of our host with the phone  number she provided to inform her we would be late. In addition, it is approximately a 30 minute ride to downtown Boston (~$24 uber ride). Otherwise, my friends and I had a lovely stay.</t>
  </si>
  <si>
    <t>The room was as advertised.  It was clean and well maintained.  We didn't like the shared bathroom and will be careful of that in the future.  Our host was very accommodating and helpful when we asked questions.  Our last night wasn't all that great as additional guests arrived that evening and were quite loud until 12:45 AM.</t>
  </si>
  <si>
    <t>Huan</t>
  </si>
  <si>
    <t>It was an amazingly lucky experience staying in Mr.Wan and Ms.Yang's house. My family not only found a feeling of home away from our home back in China, but also had so many enjoyable chatting useful advices from this couple who have been stayed in the U.S. for so many years. ( this tip is probably for Chinese guest :)) Besides, the house and rooms were clean, with sufficient living goods. Convenient position for both public transportation and driving. Five stars recommendation!</t>
  </si>
  <si>
    <t xml:space="preserve">Great host!  Very accommodating. Rooms and set up with bathroom was especially nice. Only drawback is the bus and train times to get downtown Boston.  Overall great stay. </t>
  </si>
  <si>
    <t>Everything was absolutely perfect. Junzuo is a very kind person. He speaks french with us. The house is very confortable and we really feel at home. The neighborhood is safety. Highly recommanded.</t>
  </si>
  <si>
    <t xml:space="preserve">We had a delightful stay. The home was lovely, cozy and spotlessly clean, the room exactly as described. We were tired from a long journey and tend to keep to ourselves, and after making sure we felt welcome and comfortable, the host gave us the privacy and peace we needed. </t>
  </si>
  <si>
    <t>After a first confusion due to an internal communication error, the host was more than welcome to show us our two wonderful, bright and clean rooms. He made us feel very welcome and appreciated and did everything he could to make it a good stay. Anything we could ask for, such as a laundry room, bathroom necessities, and even a designated breakfast area with things such as tea, coffee, cereal and bread was available for us. The rooms were very quiet and the location is close enough to Boston Downtown to be able to drive by car in 30 minutes. Highly recommended, as Wan is a very sympathetic and generous host.</t>
  </si>
  <si>
    <t>Geert Jan</t>
  </si>
  <si>
    <t>Muching is a very friendly host. The house was perfect for our purpose, visiting Ffoxborough and (Website hidden by Airbnb) car is recommended for transport. Muching THx</t>
  </si>
  <si>
    <t>JoÃ«lle</t>
  </si>
  <si>
    <t>Everything was perfect with Muching and Nancy. They are very kind. The house is very nice._x000D_
We would certainly come back again._x000D_
JoÃ«lle</t>
  </si>
  <si>
    <t>Nice and relaxing place. We stayed just one night cause we wanted to visit downtown Boston. I have to say, just enough. Clean simple relaxing place. 25 min away from downtown, but we even enjoyed driving to the city.</t>
  </si>
  <si>
    <t>Excellent stay.  Very nice homey and welcoming atmosphere. Public transportation almost right on doorstep and very good service, we didn't have any problems. All our needs were met and we would highly recommend this BNB._x000D_
Thank you_x000D_
Anita, Mike, and Percy</t>
  </si>
  <si>
    <t>å®—è£•</t>
  </si>
  <si>
    <t>éžå¸¸å¥½çš„ä½å®¿é«”é©—,æˆ¿é–“è·Ÿç¶²é ä¸Šé¡¯ç¤ºçš„ä¸€æ¨£,ä½èµ·ä¾†ä¹Ÿå¾ˆèˆ’æœ,é‚„æº«é¦¨çš„æä¾›äº†å…©å¤©çš„ä¸­å¼æ—©é¤,é›¢æ³¢å£«é “å¸‚å€æœ‰é»žè·é›¢,éœ€è¦æ­ä¹˜åœ°éµè½‰å…¬è»Š,ä½†é‚„ç®—ä¾¿åˆ©,åœ¨ç¾Žåœ‹ä¹Ÿåƒå›žåˆ°å®¶çš„æ„Ÿè¦º,ç›¸ç•¶æŽ¨è–¦!_x000D_
This place is highly recommended to stay while traveling to Boston,little bit far from downtown,but the transportation is convenient.low price but great (Website hidden by Airbnb) a good choice to experience Chinese style life and (Website hidden by Airbnb) nice place !</t>
  </si>
  <si>
    <t>Luâ€†Cy</t>
  </si>
  <si>
    <t>æˆ¿ä¸œæ˜¯ä¸ªçŸ¥æ€§å’Œå–„çš„äºº,æˆ¿é—´éžå¸¸å¹²å‡€,ç»™äº†æˆ‘ä»¬å¾ˆå¤šå¾ˆå¥½çš„å»ºè®®,æ˜¯æˆ‘ä»¬çš„æ—…é€”ä¸€å¤§äº®ç‚¹!</t>
  </si>
  <si>
    <t xml:space="preserve">Bedrooms were very clean and spacious. On the other hand, Muching was very kind with us! She was available 
I recomandend this booking ! It was the best of our stay </t>
  </si>
  <si>
    <t>Rove</t>
  </si>
  <si>
    <t>éžå¸¸å¥½çš„ä½“éªŒ,æˆ¿ä¸œå¤ªå¤ªæ¨è€å¸ˆéžå¸¸è´´å¿ƒ,æˆ‘ä»¬è¹­äº†ä¸‰å¤©çš„çˆ±å¿ƒæ—©é¤,éžå¸¸å¥½çš„å…»ç”Ÿç²¥,æˆ‘ä»¬è¿™æ¬¡ç¾Žä¸œæ—…è¡Œå‰åŽä¸€å…±ä½äº†å››å®¶æ°‘å®¿,æˆ‘å„¿å­è¯´è¿™å®¶çš„åºŠæ˜¯æœ€èˆ’æœçš„,æˆ¿å­æ˜¯æœ€å¹²å‡€,äº¤é€šæ˜¯æœ€æ–¹ä¾¿çš„,è°¢è°¢è´´å¿ƒçš„æ¨è€å¸ˆ,å¯çˆ±çš„ä¸‡åšå£«ï½¡å¦‚æžœæœ‰æœºä¼šå†æ¥æ³¢å£«é¡¿,ä¸€å®šä½æ‚¨å®¶ï½¡</t>
  </si>
  <si>
    <t>é€™æ˜¯æˆ‘ç¬¬äºŒæ¬¡ä½¿ç”¨airbnb,æˆ¿æ±å°æˆ‘å€‘å¾ˆå¥½,é€£æˆ‘å€‘å…¥ä½åŠé›¢é–‹æ™‚é–“æ˜¯å‡Œæ™¨ä¹Ÿä¸è¨ˆè¼ƒï½¡æ‰€æœ‰æ±è¥¿éƒ½å¹«æˆ‘å€‘æº–å‚™å¥½,é‚„æœ‰æ—©é¤å”·!æ„Ÿè¦ºåƒåœ¨è‡ªå·±å®¶ä¸€æ¨£,å¾ˆçª©å¿ƒï½¡</t>
  </si>
  <si>
    <t>We were dropping my daughter off at college in Needham, so Muching's place was a great location for us, only a few minutes away. It had parking, the rooms were clean and comfortable, and we were welcomed so wonderfully it was almost like staying with family! We had much in common, which led to interesting conversations over breakfast. All the facilities of the house -- kitchen, laundry, living room with TV -- were made available to us. We will definitely stay again when we come to visit my daughter!</t>
  </si>
  <si>
    <t>We really enjoyed our trip here, even though we had some difficulties to find the place. we loved boston and we got some really nice tips what to do from our host! (:</t>
  </si>
  <si>
    <t>å®ž</t>
  </si>
  <si>
    <t>Very pleasant living experiences. Cozy and warm . 20 minutes drive to Boston city center. Chinese style breakfast. We come in two and we've had two dedrooms, one on the first floor and one on the second. We've had everything we needed here. Thanks for our kind host.</t>
  </si>
  <si>
    <t>Md Hadi Shafie</t>
  </si>
  <si>
    <t>The room I got was excellent - it had good light in the morning, and wasn't cold nor warm (except the first night, because I was so tired to find the temperature control - not any fault of the host)._x000D_
_x000D_
Munching was not around, but Nancy and her husband were excellent hosts, and her husband sat with me talking over breakfast, which they provided - cereals, milks and (awesome) Chinese biscuits. _x000D_
_x000D_
Make sure you call in advance just in case to make sure they're there to receive you - since I was in a conference, I forgot to call before heading there. _x000D_
_x000D_
Getting an Uber isn't a problem from here, but if you can't use Uber (like me, because they don't accept cash cards), then call 15 - 20 minutes in advance for a Metrocab.</t>
  </si>
  <si>
    <t>ä½åœ¨æ¨é˜¿å§¨å®¶æ²¡æœ‰ç¦»å®¶çš„æ„Ÿè§‰,å°¤å…¶æ˜¯å¬åˆ°ç§¦è…”çš„é‚£ä¸€åˆ»,æ›´æ˜¯å€åŠ æ¸©é¦¨ï½¡é˜¿å§¨çš„æ—©é¤ä¹Ÿå¾ˆæ£’,æ—¢è¥å…»åˆä¸°å¯Œï½¡æˆ‘å¾ˆå–œæ¬¢æ¨é˜¿å§¨ç»™æˆ‘å®‰æŽ’çš„æˆ¿é—´,å¹²å‡€ï½¤æ•´æ´ï½¤æ¸©é¦¨å’Œèˆ’é€‚,è¢«å­æœ‰æ·¡æ·¡çš„é¦™å‘³å„¿,ä»¤æˆ‘å€æ„Ÿæ”¾æ¾ï½¡é˜¿å§¨ä½çš„åœ°æ–¹äº¤é€šå¾ˆä¾¿åˆ©,èµ°å‡ºè¡—é“å°±æ˜¯å…¬äº¤è½¦ç«™,ç»ˆç‚¹ç«™å°±è¿žæŽ¥ç€åœ°é“ç«™,æ¢ä¹˜å¾ˆæ–¹ä¾¿,æ³¢å£«é¡¿çš„åœ°é“ç½‘ç»œæ—¢å‘è¾¾åˆä¾¿åˆ©,å¯ä»¥æŠµè¾¾ä½ æƒ³åŽ»çš„å¸‚é‡Œçš„ä»»ä½•ä¸€ä¸ªåœ°æ–¹ï½¡æˆ‘ä¸‹ä¸€ç¨‹è¿˜ä½é˜¿å§¨å®¶,ä»¥åŽæ¥æ³¢å£«é¡¿é˜¿å§¨å°±æ˜¯æˆ‘åœ¨æ³¢å£«é¡¿çš„å®¶ï½¡</t>
  </si>
  <si>
    <t xml:space="preserve">Clean, simple, quiet.  Good sleep.  Gracious hosts with leeks and eggs for breakfast.  Parking on street.  Quiet neighborhood._x000D_
</t>
  </si>
  <si>
    <t>Qingyi</t>
  </si>
  <si>
    <t xml:space="preserve">Room is very clean, and the host is very friendly. We are both from China so we talk a lot during breakfast. Street is quiet and the area is fairly safe. We went to the Italian steakhouse around the corner, which is very good too. The location is not far from Metro station, and there is a $7 parking lot next to the station, which is good enough for us to visit downtown Boston. Overall very good place to stay for visiting Boston. </t>
  </si>
  <si>
    <t>We had a very comfortable and quiet stay. Nancy and her husband were very helpful. We had all instructions available on arrival including wifi password. They were gracious enough to offer breakfast. The room was clean and just as described. They gave us enough privacy too. Would love to stay here again.</t>
  </si>
  <si>
    <t>The bedrooms are comfortable, clean and perfect. Awesome stay! We also have great memories in Boston.</t>
  </si>
  <si>
    <t>Yatong</t>
  </si>
  <si>
    <t>æˆ‘ä»¬æ˜¯æ·±åœ³çš„ä¸€å®¶ä¸‰å£,9æœˆåº•è‡³10æœˆåˆåœ¨æ¨è€å¸ˆå®¶ä½äº†å…­å¤©,éžå¸¸åº†å¹¸åœ¨æ³¢å£«é¡¿é€‰æ‹©ä½åœ¨äº†æ¨è€å¸ˆå®¶!
äº¤é€šæ–¹ä¾¿,æ­¥è¡Œä¸‰åˆ†é’Ÿå°±æœ‰å…¬äº¤ç«™;ç”Ÿæ´»è´­ç‰©æ–¹ä¾¿,æ­¥è¡Œååˆ†é’Ÿå°±æœ‰å¤§è¶…å¸‚;æ›´é‡è¦çš„æ˜¯æ¨è€å¸ˆå’Œä¸‡åšå£«éƒ½éžå¸¸å‹å¥½ï½¤çƒ­æƒ…ï½¤éšå’Œ,ç‰¹åˆ«æ˜¯æ¨è€å¸ˆ,æ¯å¤©æ—©ä¸Šéƒ½æ—©æ—©åœ°èµ·æ¥ä¸ºæˆ‘ä»¬å‡†å¤‡ç¾Žå‘³å¥åº·çš„æ—©é¤,ç…®å„ç§å„æ ·çš„ä¸­å¼æ‚ç²®è¥å…»ç²¥,é…ä¸Šå„ç§ä¸­å¼å°èœ,çœŸçš„å¥½ç”¨å¿ƒ!!æˆ‘ä»¬è¿˜è¹­äº†ä¸¤é¡¿æ™šé¥­,å˜¿å˜¿!æ¯å¤©æˆ‘ä»¬éƒ½ä¼šå’Œæ¨è€å¸ˆï½¤ä¸‡åšå£«æ„‰å¿«åœ°èŠèŠå¤©,å•¥éƒ½èŠ,å¥½å¼€å¿ƒ,çœŸçš„å°±åƒä¸€å®¶äººçš„æ„Ÿè§‰!å‘¨æœ«æ¨è€å¸ˆè¿˜æŠŠè½¦å€Ÿç»™æˆ‘ä»¬å¼€åŽ»å¥¥ç‰¹èŽ±æ–¯è´­ç‰©,è¿˜ä¸ºæˆ‘ä»¬å¥³å„¿æŽ¨èäº†ç‰¹åˆ«æ£’çš„è‹±è¯­è€å¸ˆ,çœŸçš„éžå¸¸æ„Ÿè°¢æ¨è€å¸ˆå’Œä¸‡åšå£«!!</t>
  </si>
  <si>
    <t>åˆå›žåˆ°äº†è¿™ä¸ªç¾Žä¸½çš„åŸŽå¸‚æ³¢å£«é¡¿,ä½åœ¨æ¨é˜¿å§¨å®¶,ç†Ÿæ‚‰çš„æˆ¿é—´,ç†Ÿæ‚‰çš„è¢«å­æ•£å‘ç€çš„æ¸…é¦™,é©±èµ¶èµ°äº†æ—…é€”çš„ç–²åŠ³ï½¡é˜¿å§¨çš„å®¶ä½äºŽå®é™çš„West Roxbury,æ¯å¤©æ—©æ™¨è¢«æ¸…è„†çš„é¸Ÿå«å£°å”¤é†’,åƒç€ç†Ÿæ‚‰å¥½åƒçš„ä¸­é¤,åç€ç†Ÿæ‚‰çš„36è·¯,çœ‹ç€è·¯ä¸Šæ¼‚äº®çš„é£Žæ™¯,æ¢ä¹˜æ¡”çº¿åˆ°å¸‚ä¸­å¿ƒåªéœ€ä¸åˆ°ä¸€ä¸ªå°æ—¶çš„æ—¶é—´ï½¡é˜¿å§¨çš„å®¶å¾ˆæ¼‚äº®ï½¤æ•´æ´è€Œä¸”å¹²å‡€,æ¯å¤©æ™šä¸Šå›žåˆ°å®¶,åœ¨å¤§å¤§çš„å«ç”Ÿé—´é‡Œæ´—ä¸ªçƒ­æ°´æ¾¡æ˜¯å†ä¸è¿‡æƒ¬æ„çš„äº‹ï½¡é˜¿å§¨æ˜¯è€å¸ˆ,çŸ¥è¯†æ¸Šåš,å’Œé˜¿å§¨ç•…èŠçš„æ„Ÿè§‰è®©æˆ‘å›žå‘³è‡³ä»Šï½¡æ„Ÿè°¢é˜¿å§¨å’Œå”å”çš„ç››æƒ…æ¬¾å¾…,å¸Œæœ›ä¸‹æ¬¡åŽ»æ³¢å£«é¡¿è¿˜èƒ½ä½é˜¿å§¨å®¶,è¿˜èƒ½é—»åˆ°ç†Ÿæ‚‰çš„è¢«å­ä¸Šçš„æ·¡æ·¡çš„é¦™å‘³,è¿˜èƒ½è¢«æ¸…è„†çš„é¸Ÿå«å£°å”¤é†’,è¿˜å¯ä»¥åç€36è·¯è½¦æ¬£èµè·¯ä¸Šæ›¼å¦™çš„é£Žæ™¯ï½¡</t>
  </si>
  <si>
    <t>æ¨è€å¸ˆå’Œå¥¹çš„å…ˆç”Ÿéžå¸¸çƒ­å¿ƒå‹å–„ï½¡æ¯å¤©éƒ½ä¸ºæˆ‘ä»¬ç•™äº†å¯å£è¥å…»çš„ä¸­å¼æ—©é¤-æˆ‘ä»¬èµ·å¾—æ¯”è¾ƒæ™š</t>
  </si>
  <si>
    <t>ç®ç‘„</t>
  </si>
  <si>
    <t>å¾…åœ¨é˜¿å§¨å®¶,èˆ’é©ä¹¾æ·¨æº«æš–,çµ¦æˆ‘å€‘æœ‰å›žåˆ°å®¶çš„æ„Ÿè¦ºï½¡é˜¿å§¨é‚„æœ‰ä»–çš„å…ˆç”Ÿå°æˆ‘å€‘è¶…ç´šè¦ªåˆ‡çš„!!é‚„é–‹è»Šè¼‰æˆ‘å€‘åˆ°é™„è¿‘çš„è¶…å¸‚,æ™šé¤å¾Œé‚„è·Ÿæˆ‘å€‘èŠå¤©ï½¡æˆ‘å€‘æ˜¯ä¾†ç¾Žåœ‹æ‰“å·¥åº¦å‡å·²ç¶“æœ‰4å€‹æœˆçš„å­¸ç”Ÿ,åœ¨é˜¿å§¨å®¶çš„çŸ­çŸ­å¹¾å¤©,æ¯å¤©æ—©ä¸Šæœ‰å¯å£çš„æ—©é¤,è¦ªåˆ‡çš„å•å€™,è®“æƒ³å®¶çš„æˆ‘,å¥½æ„Ÿå‹•ï½¡è¬è¬ä½ å€‘!!&lt;3</t>
  </si>
  <si>
    <t>Nancy was a great host, I didn't actually get to meet her, but I met her husband, and they both seemed very kind. I came in pretty late, and they had no issues with it. Thanks again for making us feel welcome by offering us breakfast in the morning. We were only here for a few hours, and didn't get to explore the area much as we had plans up in Maine. Thanks again for having us!</t>
  </si>
  <si>
    <t>Q</t>
  </si>
  <si>
    <t>åœ¨æ¨è€å¸ˆå®¶é‡Œä½,æ˜¯æˆ‘ä»¬BOSTONæ­¤è¡Œæœ€æ˜Žæ™ºçš„é€‰æ‹©ï½¡æ¨è€å¸ˆå¤«å¦‡éžå¸¸NICE,ä½å¥¹å®¶æœŸé—´æ„Ÿè§‰å°±è·Ÿè‡ªå·±å®¶ä¸€æ ·ï½¡å®½æ•žæ˜Žäº®çš„å®¢åŽ…,åŽ¨æˆ¿ç”¨å…·ä¸€åº”ä¿±å…¨,æœ€èµžçš„æ˜¯æœ‰æ´—ç¢—æœºå“Ÿï½¡ä¾¿åˆ©çš„æ´—è¡£çƒ˜å¹²è®¾æ–½,ä½æˆ¿å¹²å‡€å«ç”Ÿï½¡ç‰¹åˆ«æ˜¯æ—©ä¸Šèµ·æ¥è¹­æ¨è€å¸ˆçš„é¦’å¤´çº¢è–¯ç¨€é¥­å°å’¸èœè¿™æ ·çš„ä¸­å¼æ—©é¤,åœ¨å›½å¤–èƒ½åƒä¸Šè¿™äº›çœŸæ˜¯äº«å—å•Šï½¡æ™šä¸Šä¹Ÿè·Ÿå¥¹ä»¬ä¸€èµ·æ­ä¼™åšé¥­åƒ,æ¨è€å¸ˆåšé¥­æ‰‹è‰ºä¹Ÿæ˜¯è¶…èµžï½¡ä»¥åŽæœ‰æœ‹å‹åˆ°BOSTONä¸€å®šå¼ºåŠ›æŽ¨èä½æ¨è€å¸ˆå®¶ï½¡</t>
  </si>
  <si>
    <t xml:space="preserve">The room was as pretty as pictured. We were welcomed so warmly and Nancy went out of her way to make us feel comfortable, including having food prepared and snacks at all times ! The house was spacious and exceptionally clean. We had everything we needed, including advice on how to get around to where we needed to go. </t>
  </si>
  <si>
    <t>Zhaolihong</t>
  </si>
  <si>
    <t xml:space="preserve">åœ¨æ¨è€å¸ˆå®¶å±…ä½ç»å¯¹æ˜¯æˆ‘ä»¬ä¸€å®¶ä¸‰å£æ­¤æ¬¡ç¾Žå›½ä¹‹è¡Œæœ€å¤§çš„æ”¶èŽ·,æ¨è€å¸ˆåŠä¸‡è€å¸ˆéžå¸¸çš„çƒ­æƒ…,å®¶é‡Œéžå¸¸å¹²å‡€,äº¤é€šæ–¹ä¾¿,åœ¨æ¨è€å¸ˆå®¶å¯ä»¥äº«å—åˆ°éžå¸¸ç¾Žå‘³çš„æ—©é¤,æˆ‘ä»¬ä½åœ¨æ¨è€å¸ˆå®¶å°±å¦‚åŒä½åœ¨è‡ªå·±å®¶é‡Œ,æ¨è€å¸ˆå®¶ä¼šæ˜¯æˆ‘ä»¬åŽ»æ³¢å£«é¡¿çš„æ ¹æ®åœ°!_x000D_
</t>
  </si>
  <si>
    <t>Xuan</t>
  </si>
  <si>
    <t>The house is warm and sweet. A traditional Chinese family. Our hosts are kind hearted. If we have chance to visit Boston again,we hope to still live here .</t>
  </si>
  <si>
    <t>Yan</t>
  </si>
  <si>
    <t>æ­¤æ¬¡æ³¢å£«é¡¿ä¹‹è¡Œæ”¶èŽ·å¾ˆå¤š,ç‰¹åˆ«æ˜¯åœ¨æ¨è€å¸ˆå®¶ä½å®¿,ä¸Žæ¨è€å¸ˆï½¤ä¸‡è€å¸ˆå¤«å¦‡äº¤æµéžå¸¸æ„‰å¿«ï½¡ä»–ä»¬å¾…äººçƒ­æƒ…å‘¨åˆ°,å› è½¦æ™šç‚¹,æˆ‘ä»¬åˆ°æ³¢å£«é¡¿æ—¶å·²æ˜¯æ·±å¤œ,ä»–ä»¬è¿˜åœ¨ç­‰ç€,å¹²å‡€èˆ’é€‚çš„å®¢æˆ¿æ—©å°±å‡†å¤‡å¦¥å½“ï½¡åªè¦æ—¶é—´åˆé€‚,ä¸¤ä½è€å¸ˆè¿˜ä¸»åŠ¨é‚€è¯·æˆ‘ä»¬æ­ä»–ä»¬çš„è½¦å¤–å‡ºï½¡åœ¨æ¨è€å¸ˆå®¶ä½å®¿æ˜¯ä¸€æ®µä»¤äººæ„‰å¿«éš¾å¿˜çš„å›žå¿†!</t>
  </si>
  <si>
    <t>å«çª</t>
  </si>
  <si>
    <t>æ¨è€å¸ˆå’Œä»–çš„ä¸ˆå¤«å¾ˆçƒ­å¿ƒ,ä¸ºæˆ‘ä»¬å‡†å¤‡äº†ä¸­å¼æ—©é¥­å’Œå†°æ¿€å‡Œï½¡æ„Ÿè§‰åƒåœ¨è‡ªå·±å®¶ä¸€æ ·å¾ˆæ¸©æš–ï½¡æˆ¿é—´å¹²å‡€æ•´æ´ç„¶åŽåŽ•æ‰€çƒ­æ°´ä»€ä¹ˆçš„è®¾æ–½éƒ½ä¸é”™ï½¡</t>
  </si>
  <si>
    <t>Nancy and her husband were very friendly and hospitable. The actual rooms were comfortable and clean. Our hosts were also quite flexible with check-in and check-out times, which is always convenient!
I would definitely recommend this place if you plan to drive a lot around Boston and the surrounding areas!</t>
  </si>
  <si>
    <t>Luoxing</t>
  </si>
  <si>
    <t>æ¨è€å¸ˆå®¶éžå¸¸æ¸©é¦¨,æˆ‘ä»¬ä¸€èµ·åšäº†æ™šé¤,æ„Ÿè°¢å¥¹ä¸ºæˆ‘ä»¬å‡†å¤‡ä¸°ç››çš„æ—©é¤ï½¡æ¨è€å¸ˆå¯¹æ•™è‚²éžå¸¸æœ‰ç»éªŒ,æˆ‘ä»¬ä¹Ÿå­¦ä¹ äº†å¾ˆå¤šï½¡</t>
  </si>
  <si>
    <t>The host canceled this reservation 97 days before arrival. This is an automated posting.</t>
  </si>
  <si>
    <t>Eine freundliche und nette Familie. Sehr entgegenkommend und immer hilfsbereit bei fragen. Die Zimmer fÃ¼r uns GÃ¤ste waren sauber und gut vorbereitet. Nur bei der Auswahl dieses Gastgebers hatten wir 3 Schlafzimmer fÃ¼r uns eingeplant, und 2 Schlafzimmer waren frei. Wir konnten das ganze Haus sonst nutzen, auch die KÃ¼che, diese jedoch war von der Sauberkeit und der Ordnung nicht dass, was wir von uns aus gewohnt waren. Die Nachbarschaft war sehr ruhig und sauber. Bosten Downtown und das Umfeld waren von hier sehr gut zu erreichen. Supermarkt und andere GeschÃ¤fte waren in nicht groÃŸer Entfernung zu finden. Es gab noch einen Mitbewohner - Jim, der uns empfangen und alles freundlich gezeigt hatte, und sonst zu einem GesprÃ¤ch immer Zeit hatte. Wer eine total offene Familie sucht, ein schÃ¶nes Umfeld und zu jeder Zeit kommen und gehen mÃ¶chte, ist hier bestens aufgehoben. Wir bedanken uns fÃ¼r die schÃ¶ne Zeit und freundliche Aufnahme.</t>
  </si>
  <si>
    <t>Beibei</t>
  </si>
  <si>
    <t>It's my first time stay at Airbnb, muching is a really nice host! The room is big enough and very clean, the neighborhood is safe to stay and come back late. The best part is her breakfast, so Chinese and delicious!</t>
  </si>
  <si>
    <t xml:space="preserve">Didnt have hard time finding a place since I used a GPS. Greeted by a Chinese middle school student who is studying abroad in the US and had a good comand of English. </t>
  </si>
  <si>
    <t xml:space="preserve">These accommodations were very affordable for the Boston area.  I loved being in the quiet neighborhood away from the crowds.  _x000D_
_x000D_
This was a relaxed family atmosphere.   There was fresh fruit and cereal available for us every day.  That was a lovely treat.  We also had use of the coffee maker, plenty of tea, and fresh filtered water.  A real help. _x000D_
_x000D_
At the time of our stay there were 4-5 residents plus the three of us as guests.  There was only one full bathroom available and it was upstairs.    It was convenient to me since my room was upstairs but my daughter and son in law were downstairs.   Also, their room was heated only by a space heater.  It was quite cold when we were there but nothing like it would have been in the winter.   The room was also used for storing water and supplies so it was cluttered and uninviting.  _x000D_
_x000D_
The pictures for this home are lovely but the actual situation now is more typical of a busy household.  The bedrooms are crowded with extra futons and stored items.  The public space is a bustle with cooking and business.   _x000D_
_x000D_
Muching's parents were our hosts.   Her mom was very nice and accommodating.  </t>
  </si>
  <si>
    <t>Linghong</t>
  </si>
  <si>
    <t>éžå¸¸å¥½çš„æˆ¿é—´,æ¨è€å¸ˆçƒ­æƒ…æ‹›å¾…,æœ‰é—®å¿…ç­”,å‘¨åˆ°çš„æœåŠ¡,</t>
  </si>
  <si>
    <t>The rooms are quiet and beautiful. The hosts are very nice as well. We had delicious breakfast and dinner which are native Chinese foods. Thank you. If I have a chance visiting Boston one more time, I will come here again without any doubt.</t>
  </si>
  <si>
    <t>Yuyang</t>
  </si>
  <si>
    <t>æˆ¿ä¸»éžå¸¸å‹å¥½,æˆ¿é—´ä¹Ÿå¾ˆå¹²å‡€èˆ’é€‚ï½¡å…³é”®æ˜¯ç™½å¤©è¿˜èƒ½å–åˆ°åˆšåˆšç†¬å¥½çš„ç²¥ï½¡ç¦»æ³¢å£«é¡¿å¸‚åŒºå¤§æ¦‚20åˆ†é’Ÿçš„è½¦ç¨‹ï½¡å¼ºçƒˆæŽ¨èåŽ»æ³¢å£«é¡¿æ—…æ¸¸çš„æœ‹å‹å…¥ä½è¿™é‡Œï½¡</t>
  </si>
  <si>
    <t>Nanci</t>
  </si>
  <si>
    <t>Our hosts graciously went out of their way to welcome us even tho we arrived much later than planned. This well kept private home was comfy, quiet, clean, and accurately described. Our beds were most comfortable. Hosts are intelligent, interesting and delightful to chat with. Thanks so much for making our Boston stay so enjoyable! Hope we can return _x000D_
some day.</t>
  </si>
  <si>
    <t>èŽ‰æ›¼</t>
  </si>
  <si>
    <t>åœ¨æ¨è€å¸ˆå®¶è¿™å‡ å¤©éžå¸¸æ„‰å¿«!æ¨è€å¸ˆå’Œä¸‡åšå£«ç‰¹åˆ«å¥½ç›¸å¤„,ä¼šå¸¦æˆ‘ä»¬åŽ»é™„è¿‘çš„è¶…å¸‚,å¾ˆæ–¹ä¾¿ï½¡æˆ¿é—´å¾ˆå¹²å‡€ä¹Ÿå¾ˆèˆ’é€‚,åŽ»å¸‚åŒºä¹Ÿå¾ˆæ–¹ä¾¿!å¾ˆæŽ¨è!</t>
  </si>
  <si>
    <t>Liang</t>
  </si>
  <si>
    <t>Mrs. Yang is such a fantastic host! My parents had a wonderful experience in her house during my graduation week. The house is clean and nice with cooking and laundry facilities. She offered to help my parents with many things - directions, sight-seeing tips, and the breakfast is always great! We highly recommend her and we just want to say thanks!</t>
  </si>
  <si>
    <t xml:space="preserve">The host was on a business trip during our stay so we only met her husband who was very nice and waited for us to show us around the house even though we arrived late our first day. The rooms and bathrooms were nice and clean. The house is a 30 minute drive from Boston and was a very affordable price for a 4 day, 3 night stay (definitely cheaper than a hotel). We were able to access the fridge, kitchen, and water was available from a cooler. We were able to easily go in and out with own key. For the price, location, and amenities, we had a great stay = ) </t>
  </si>
  <si>
    <t>å°æ´</t>
  </si>
  <si>
    <t>æˆ¿é—´å¹²å‡€æ•´æ´,åºŠå“èˆ’é€‚æ¾è½¯,è¿˜æœ‰çƒ­è…¾è…¾çš„æ—©é¤å’Œå¯å£çš„å°èœ,ä½¿æˆ‘ä»¬åœ¨å¼‚å›½æ„Ÿå—äº†å®¶çš„æ¸©æš–,å†æ¬¡æ„Ÿè°¢!</t>
  </si>
  <si>
    <t>Karan</t>
  </si>
  <si>
    <t>Nancy and her husband were very nice and accomodating</t>
  </si>
  <si>
    <t xml:space="preserve">Nous avons bien Ã©tÃ© accueillis, la visite des chambres nous a permis de constater qu'elles correspondaient en tous points aux photos, comme la cuisine. La maison est trÃ¨s propre et spacieuse. la chambre du haut est lumineuse, la climatisation est correctement rÃ©glÃ©e, ce qui donne une tempÃ©rature de la maison agrÃ©able par ce temps trÃ¨s chaud. _x000D_
La place de parking se trouvant devant de la maison permet de se garer facilement. _x000D_
L'hÃ´te a su rÃ©pondre Ã  nos questions concernant les environs Ã  visiter, ainsi que les choses Ã  faire._x000D_
Bon sÃ©jour, Ã  recommander ! </t>
  </si>
  <si>
    <t>Great, the place was perfect and our host have been very welcoming.</t>
  </si>
  <si>
    <t>Iris Tian</t>
  </si>
  <si>
    <t>ä½åœ¨æ¨è€å¸ˆå®¶æ˜¯æˆ‘æœ€æ˜Žæ™ºçš„é€‰æ‹©!éžå¸¸æ„Ÿè°¢æ¨è€å¸ˆå’Œä¸‡è€å¸ˆè¿™å‡ å¤©å¯¹æˆ‘ä»¬ä¸€å®¶äººçš„çƒ­æƒ…æŽ¥å¾…,è®©æˆ‘ä»¬æ²¡æœ‰å¯‚å¯žæ„Ÿ,ç›¸å¤„çš„å°±å¥½åƒæ˜¯ä¸€å®¶äºº,æ¨è€å¸ˆçš„çƒ­å¿ƒå¦è¯š,ä¸‡è€å¸ˆçš„ç›´çŽ‡ç»™æˆ‘ä»¬ç•™ä¸‹å¾ˆæ·±å°è±¡,æˆ‘æœŸå¾…ä¸‹æ¬¡åˆ°æ³¢å£«é¡¿å†æ¬¡ä¸Žä»–ä»¬è§é¢,ä¸‹æ¬¡ä¸€å®šä¼šè¿˜ä½åœ¨è¿™é‡Œï½¡è¿™é‡Œåœ°ç†ä½ç½®æ–¹ä¾¿,æ¯å¤©æ¨è€å¸ˆä¸ºæˆ‘ä»¬åšæ—©é¥­,ç™½è–¯é¹°å˜´è±†åœ¨ç±³ç²¥,è¿˜æœ‰ç…®é¸¡è›‹ï½¤å’¸èœå’Œè±†è…å¹²,åƒçš„å¥åº·ï½¡æ™šé¤æˆ‘ä»¬è¿˜å¯ä»¥ä½¿ç”¨æ¨è€å¸ˆå®¶é‡Œçš„åŽ¨æˆ¿åšå£çš„é¥­èœ,å¤ªæ£’äº†!</t>
  </si>
  <si>
    <t>Sandra Monica</t>
  </si>
  <si>
    <t>La habitacion no era la que aparece en la foto. Cuando llegamos habia un terrible olor a comida, y el barrio si bien seguro, no es agradable</t>
  </si>
  <si>
    <t>Arun</t>
  </si>
  <si>
    <t>Nancy and her husband are great hosts.. They have a clean and nice house in a very quiet neighbourhood.  Her description on the listing is very accurate..</t>
  </si>
  <si>
    <t>Changsong</t>
  </si>
  <si>
    <t>æ¨è€å¸ˆåŠå¥¹çš„å…ˆç”Ÿçƒ­æƒ…å‘¨åˆ°çš„ä»‹ç»,æ—©é¤çš„ç¨€é¥­ç‰¹åˆ«äº²åˆ‡,å€¼å¾—æŽ¨èçš„æ³¢å£«é¡¿ä½å®¿åœ°ï½¡</t>
  </si>
  <si>
    <t>Nancy was a star host. She allowed us to check in early, great communication, provided us with toiletries, and gave us a great tour of the house. The neighborhood was safe and peaceful. The two rooms were well decorated, big in size, and very clean. The first floor room has a queen sided bed along with a pull out couch and the second floor room has a queen sized bed along with a sleeping-size couch. The Lyft ride from the house to Fanueil Hall was $35 for a regular 4 seat ride, which is affordable if your looking to split fares. We had a great stay with a group of five people, definitely enjoyed our stay.</t>
  </si>
  <si>
    <t>Yixuan</t>
  </si>
  <si>
    <t>æ¨è€å¸ˆçš„æˆ¿å­éžå¸¸æ£’!æˆ‘å¸¦çˆ¶æ¯è¿˜æœ‰è¡¨å“¥æ¥æ³¢å£«é¡¿çŽ© ä¸ä»…åœ°æ–¹å¹²å‡€å®½æ•ž è€Œä¸”æ¨è€å¸ˆè¿˜éžå¸¸çƒ­æƒ…ç»™æˆ‘ä»¬å‡†å¤‡å—ç“œç²¥å’Œæ—©é¤ éžå¸¸æŽ¨èè¿™é‡Œ!</t>
  </si>
  <si>
    <t>å¹²å‡€ï½¤èˆ’é€‚çš„å±…æ‰€,æ¨è€å¸ˆäººå¾ˆå¥½!æ—©é¤æœ‰å…«å®ç²¥,é…è‡ªå®¶å’¸èœ!æ¸©æš–!</t>
  </si>
  <si>
    <t>This was our second time staying with this host while visiting our daughter at a nearby college, so it was a bit like coming home. Nancy accommodated our challenging travel schedule by letting us check in early in the day, and then accommodated our need to stay an extra night and add a couple more people to the reservation. The beds were comfortable, the facilities clean, and all was just right.</t>
  </si>
  <si>
    <t>In a much more of an industrial area than I expected.  Basic and a bit outdated.  Was a bit disappointed.</t>
  </si>
  <si>
    <t>Em's mom and dad are very friendly, outgoing and happy hosts. They cooked 2-day's breakfast for us. We enjoyed having talk with them and having wine with Mr. Wan. We drive to the city of Boston, it's very convenient from Em's place. We hope to see their lovely family again!</t>
  </si>
  <si>
    <t>Simply the best place where I have ever been so far with Airbnb (and I have seen a lot of them). Nancy and her family are incredibly welcoming and open. Never seen someone taking care of the guests are Nancy and her family did. Simply unique.</t>
  </si>
  <si>
    <t>The description of this listing is accurate. We enjoyed our stay here over St. Patty's day weekend. It is a great value for your money and an excellent place to rest after exploring Boston.</t>
  </si>
  <si>
    <t>I have a great experience in Nancy's place. Nancy and her family are so great and welcoming! They shared breakfast and dinner for me. It was so delicious and thankful. They are so generous. The beds were comfortable and clean! I had a great stay with her family. Highly recommended!!!</t>
  </si>
  <si>
    <t>Kyler</t>
  </si>
  <si>
    <t>Nancy and the family were very sweet and accommodating. I was in town to visit a friend so didn't spend much time at the house but checking in and out was simple and efficient. I would definitely stay here again if I am ever in the area</t>
  </si>
  <si>
    <t xml:space="preserve">The hosts were super sweet, and we had a whole floor to ourselves. That was great for our two kids. It was very quiet and had great parking. The only thing is that our room wasn't what was pictured in the description, but we had our own bathroom and floor so that was nice. </t>
  </si>
  <si>
    <t>å¥•å¥•</t>
  </si>
  <si>
    <t>ä¸å·§,æˆ‘å…¥ä½çš„ç¬¬äºŒå¤©æ¨è€å¸ˆå°±å‡ºå·®äº†,åªåŒ†åŒ†èŠäº†ä¸€ä¼šå„¿,ç»™æˆ‘çš„å°è±¡å¾ˆå’Œè”¼,å¾ˆçƒ­æƒ…!æ¨è€å¸ˆå®¶å¾ˆæ¸©é¦¨,å›žå¤´å®¢å¤š,ä»¥å‰ä½è¿‡çš„å°ç•™å­¦ç”Ÿæ”¾æ˜¥å‡éƒ½æ„¿æ„åˆ°æ¨è€å¸ˆå®¶å›¢èš,æ‰€ä»¥æˆ‘å„¿å­åœ¨æ¨è€å¸ˆå®¶ä¸æœŸè€Œé‡äº†ä¸‰ä¸ªåŒ—äº¬æ¥ç•™å­¦çš„å°ç•™å­¦ç”Ÿ,çŽ©å„¿å¾—å¾ˆå¼€å¿ƒ!
å¦‚æžœè‡ªé©¾æ¸¸,ä½åœ¨æ¨è€å¸ˆå®¶å¾ˆæ–¹ä¾¿,è¿˜å¯ä»¥è‡ªå·±åšäº›å¯å£çš„é¥­èœ,è¿˜æœ‰ä¸­å›½çš„å«è§†èŠ‚ç›®å¯ä»¥çœ‹!
æ€»ä¹‹,ç¬¬ä¸€æ¬¡ä½B&amp;Bçš„ä½“éªŒå¾ˆæ£’!</t>
  </si>
  <si>
    <t>The stay was really nice and calm. It is shared space so you have to respect the residents. Would offer to couples with car or small families.</t>
  </si>
  <si>
    <t xml:space="preserve">Nancy and Junzuo are wonderful hosts. Their home is very clean, the bed is comfortable, and it was convenient for me so close to the bus stop to get into West Roxbury. More importantly, I felt like a welcomed guest-- I ate dinner with the hosts a couple of nights and truly enjoyed getting to know them. I would unquestionably recommend this location for anyone looking to stay in this area. </t>
  </si>
  <si>
    <t xml:space="preserve">Em and Nancy are very hospitable. Clean, organized and easy to get a hold of via phone. </t>
  </si>
  <si>
    <t>The host canceled this reservation 11 days before arrival. This is an automated posting.</t>
  </si>
  <si>
    <t>My stay with Em was great. Everyone at the house was very friendly and helpful. House was clean and my stay here exceeded my expectations because i never stayed in a shared space and wasn't sure what to expect. Parking was never a problem and the area seemed very safe with many shops and stores nearby. I will be staying here again no doubt.</t>
  </si>
  <si>
    <t>Not the whole house, doesn't like kids, will have to share bathroom.</t>
  </si>
  <si>
    <t>Yimin</t>
  </si>
  <si>
    <t>Pretty nice choice, safe and quiet  location. The room is clear and cozy. The host is very friendly, my family have a good experience here. Don't be hesitate to chose this!</t>
  </si>
  <si>
    <t>æ¸…åŽ</t>
  </si>
  <si>
    <t>æˆ¿ä¸œä¸€å®¶éžå¸¸å‹å¥½,ä¹Ÿéžå¸¸çƒ­æƒ…,ç»™æˆ‘ä»¬æä¾›äº†å¾ˆå¤šæ–¹ä¾¿ï½¡éžå¸¸æ„‰å¿«çš„Bostonä¹‹è¡Œï½¡</t>
  </si>
  <si>
    <t>Su</t>
  </si>
  <si>
    <t>å”å”é˜¿å§¨éžå¸¸çƒ­æƒ…,ä¸ºæˆ‘ä»¬å‡†å¤‡äº†çº¢çƒ§çƒ­,è¿˜æœ‰ç‰¹åˆ«å¥½å–çš„ç²¥,æ„Ÿè°¢!</t>
  </si>
  <si>
    <t>Biju</t>
  </si>
  <si>
    <t>Very good place and good people.</t>
  </si>
  <si>
    <t>Yali</t>
  </si>
  <si>
    <t>æ¨è€å¸ˆä¸€å®¶çš„çƒ­æƒ…æ‹›å¾…,è®©æˆ‘ä»¬åœ¨æ³¢å£«é¡¿åº¦è¿‡äº†å‡ å¤©å®Œç¾Žçš„è®¿æ ¡æ—…è¡Œï½¡éžå¸¸æ„Ÿè°¢!</t>
  </si>
  <si>
    <t>Kedar</t>
  </si>
  <si>
    <t>We had a very comfortable stay at Nancy's place. There were four of us, and they gave us two rooms with two beds each (one of which was a sofa bed). We also had a full bath on 2nd floor and a half bath on the first to ourselves. The house is really clean and has all the basics. Nancy was very flexible with checking in, and left the door open for us as we got there late. She was up late to make sure we were all set. Would definitely recommend.</t>
  </si>
  <si>
    <t>Huiping</t>
  </si>
  <si>
    <t>æˆ¿ä¸œæ¨è€å¸ˆçƒ­æƒ…éšå’Œ,ç»™æˆ‘ä»¬å‡†å¤‡äº†ä¸­å¼æ—©é¤,éžå¸¸æ„Ÿè°¢!</t>
  </si>
  <si>
    <t>Nie</t>
  </si>
  <si>
    <t>The house is very beautiful ,Very clean and Very big.The landlord can tell you a lot about America.
It's very comfortable to live and feel very good.
The director is very enthusiastic.
Our family likes it very much.</t>
  </si>
  <si>
    <t>å®æ–Œ</t>
  </si>
  <si>
    <t>ä¸é”™çš„ä½å®¿é€‰æ‹©,é€‚åˆè‹±è¯­ä¸å¥½çš„å®¢äººäº¤æµï½¡</t>
  </si>
  <si>
    <t>Chinwe</t>
  </si>
  <si>
    <t>Everything worked out well! They were able to let us check in late (close to midnight), the house was very clean and the hosts were very accommodating. Thanks!</t>
  </si>
  <si>
    <t>å®£</t>
  </si>
  <si>
    <t>æ¨è€å¸ˆå’Œä¸‡åšå£«çš„å®¶,å¯¹äºŽä»Žå›½å†…åˆåˆ°æ³¢å£«é¡¿çš„æˆ‘ä»¬ä¸€å®¶æ¥è¯´å®Œå…¨æ²¡æœ‰éš”é˜‚æ„Ÿ,æ‰€åœ¨è¡—åŒºæ˜¯æ³¢å£«é¡¿æœ€å®‰å…¨çš„åœ°æ–¹,è™½ç„¶ä¸åœ¨å¸‚ä¸­å¿ƒ,ä½†äº¤é€šå¾ˆæ–¹ä¾¿,å®¶é™„è¿‘pizzaåº—ï½¤è¶…å¸‚ä¸€åº”ä¿±å…¨,å¹¶æœ‰æ´—è¡£æœºå’Œçƒ˜å¹²æœºä¾›æˆ‘ä»¬ä½¿ç”¨,å¦‚æžœä¹ æƒ¯å†…è¡£æ‰‹æ´—,è¿˜æä¾›æ™¾æ™’çš„åœ°æ–¹(è¿™å¯¹æˆ‘ä»¬åˆšä»Žå›½å†…æ¥çš„æ„Ÿè§‰å¤ªè´´å¿ƒäº†),æ€»ä¹‹å¾ˆæ–¹ä¾¿,æ¸©é¦¨åˆå®‰å…¨çš„ä½æ‰€,éžå¸¸æŽ¨è!</t>
  </si>
  <si>
    <t>Enjoyed our stay very much. Very friendly,  homelike, caring, flexible. It was wonderful to share experiences with host family in this warm, international setting. Were treated to a tasty international breakfasts by hosts.</t>
  </si>
  <si>
    <t>æŒºå¥½çš„ä½ç½®,å‘¨è¾¹å¾ˆä¾¿åˆ©,è™½ç„¶æœ€åŽæ²¡æœ‰çœ‹åˆ°æ¨è€å¸ˆ,ä½†æ˜¯çœ‹åˆ°äº†å’±ä»¬çš„å¸ˆå…„,èŠåˆ°äº†æ™šä¸Š12ç‚¹,è°¢è°¢!</t>
  </si>
  <si>
    <t>Very cozy house as described. Clean, comfortable beds. Kitchen is large and clean. The hosts have all necessary Chinese condiments you need for cooking Chinese food, which is really great for a family from China who needs to eat one Chinese meal everyday.
Both hosts are very easy going and friendly and are experts on schools in Boston.
Very satisfactory stay!</t>
  </si>
  <si>
    <t>é¸£</t>
  </si>
  <si>
    <t>ä¸é”™çš„ä½“éªŒ,è°¢è°¢æˆ¿ä¸œ</t>
  </si>
  <si>
    <t>å¾ˆä¸é”™:)</t>
  </si>
  <si>
    <t>ä½åœ¨è¿™é‡Œçš„æ„Ÿè§‰å¤ªå¥½äº†,é¦–å…ˆè¿™æ˜¯ä¸€ä¸ªå®‰å…¨çš„åŒºåŸŸ,å› ä¸ºè­¦å¯Ÿä¹Ÿæ˜¯ä½åœ¨è¿™ä¸ªåŒºçš„ï½¡ç„¶åŽ,è·Ÿæ¨è€å¸ˆå’Œä¸‡è€å¸ˆçš„ç›¸å¤„éžå¸¸æ„‰å¿«,è€ƒè™‘åˆ°æˆ‘ä»¬æœ‰è€æœ‰å°,æ¨è€å¸ˆç‰¹åœ°æ¥å—ç«™æŽ¥æˆ‘ä»¬,ç¦»å¼€æ—¶åˆæŠŠæˆ‘ä»¬é€åˆ°å—ç«™ï½¡åœ¨æ¨è€å¸ˆå®¶å°±åƒè‡ªå·±å®¶ä¸€æ ·,èˆ’æœåˆå®‰å…¨,120åˆ†æŽ¨èï½¡</t>
  </si>
  <si>
    <t>å¾ˆé«˜å…´èƒ½å…¥ä½æ¨è€å¸ˆå®¶é‡Œ,ä¹Ÿå¾ˆæœ‰å¹¸ç»“è¯†äº†æ¨è€å¸ˆå¤«å¦‡,å¹¶å‘æ¨è€å¸ˆè¯·æ•™äº†å¾ˆå¤šæ•™è‚²å­©å­çš„ç†å¿µ,æˆä¸ºäº†æ³¢å£«é¡¿ä¹‹è¡Œå¾ˆé‡è¦çš„æ”¶èŽ·ä¹‹ä¸€ï½¡è°¢è°¢æ¨è€å¸ˆä¸€å®¶äººçš„çƒ­æƒ…æ‹›å¾…,å¸Œæœ›æˆ‘ä»¬èƒ½æˆä¸ºæ°¸è¿œçš„æœ‹å‹ï½¡åœ¨è¿™é‡Œä¹Ÿå»ºè®®å¸Œæœ›èƒ½å¤šäº†è§£æ³¢å£«é¡¿é£ŽåœŸäººæƒ…çš„å®¢äººå¯ä»¥å……åˆ†è€ƒè™‘æ¥è¿™é‡Œå…¥ä½,ä¸€å®šä¸è™šæ­¤è¡Œï½¡</t>
  </si>
  <si>
    <t>Emilio JosÃ©</t>
  </si>
  <si>
    <t>Buena ubicaciÃ³n. Cuartos dentro de una casa habitada. Lugar de estacionamiento.</t>
  </si>
  <si>
    <t>Its a great stay. Emily's space is clean and neat. Host is very nice and warm. really recommend. Thanks</t>
  </si>
  <si>
    <t>ä¾è</t>
  </si>
  <si>
    <t>æˆ¿é—´å¾ˆå¤š,é€‚åˆå¤§å®¶åº­æ—…æ¸¸ï½¡</t>
  </si>
  <si>
    <t>Shikun</t>
  </si>
  <si>
    <t>ã“ã®ã¾ã¾ã§ã¯ï½µï½½ï½½ï¾’ã§ããªã„ï½¡ãœã²ï¾Žï½½ï¾„ã«å…¬é–‹ã—ãŸå†™çœŸã®é€šã‚Šã«æ”¹å–„ã—ã¦ã„ãŸã ããŸã„ï½¡</t>
  </si>
  <si>
    <t>Mateo</t>
  </si>
  <si>
    <t>donâ€™t do it !</t>
  </si>
  <si>
    <t>The host was hospitality, flexible for check in time. Offer a great place to stay with comfortable bedrooms, quiet environment, nice central ac. Convenient location. My friends said they will rebook this place to stay if they come to visit Boston.</t>
  </si>
  <si>
    <t>å®‰çª</t>
  </si>
  <si>
    <t>ç‰¹åˆ«æ£’!éžå¸¸çƒ­å¿ƒéžå¸¸nice</t>
  </si>
  <si>
    <t>Carolyn's house is a perfect accomodation! It is located in a very nice neighbourhood, the room is absolutely satisfying, the rest of the house is great, too!_x000D_
But the best thing about her room is: Carolyn herself and all members of her adorable family! They are all extremely warmhearted persons and I enjoyed very much having fun with all of them. My next trip to Boston will definitely lead me to her house again! Thank you, Carolyn, for making such a great stay possible! I will miss all of you!</t>
  </si>
  <si>
    <t>Maria Laura</t>
  </si>
  <si>
    <t xml:space="preserve">Carolyn and all her family are wonderful. They were super helpful, welcoming and respectful with me. Still, the best thing was the amazing energy of the house with two smart and lovely kids. The house is also really comfortable. The room is big, the bathroom is good and the entire house is clean, organized and peaceful. I should just advice to pay attention to the localization, since it is a bit far from downtown Boston and the transportation to that area is not so easy. Especially in the winter, waiting for the bus to go to the subway can be really hard.  Best, Maria Laura_x000D_
</t>
  </si>
  <si>
    <t xml:space="preserve">Carolin is very kind and the room is very confortable and convenient._x000D_
No big difference with a three stars hotel._x000D_
</t>
  </si>
  <si>
    <t>Andrew &amp; Rebecca</t>
  </si>
  <si>
    <t xml:space="preserve">My stay with Carolyn and her family was very comfortable. Carolyn and her children were warm and welcoming. The household can tend to get a little loud, but that's what comes with having two young kids with a lot of energy. Carolyn was very helpful whenever I needed help with something and very responsive to phone calls and text messages. </t>
  </si>
  <si>
    <t>Shiu Hei</t>
  </si>
  <si>
    <t>The house is a bit far away from downtown Boston. Need 45 minutes to commute between the house and downtown. The house is very clean, and is a very comfy place to stay for a short period of time. Can just stay inside the room. The arrangement was inconsiderate when I was asked to leave the house in a day's notice as I tried to explain airbnb's policy. Expect you to follow rules without prior explanations and information. A very unhappy experience with an unkind host here</t>
  </si>
  <si>
    <t>Maybe the best place in boston.</t>
  </si>
  <si>
    <t xml:space="preserve">Carolyn has a trait that many of us only wish we had half of.  She is one of the most kindhearted people I have ever met in my life.  The location, the house, and the space is more than anyone could imagine.  Frankly I think it is truly the best value in the city.   Donâ€™t pass this one up if you have a chance to stay here.  Thank you Carolyn for everything.  
Many Blessings to you and your family
Doug </t>
  </si>
  <si>
    <t>Zorah</t>
  </si>
  <si>
    <t>Really great space for a short term rental, the bed is super comfy, you have all the basic amenities you could need besides a kitchen. Carolyn and Jim are very sweet people, I enjoyed my stay!</t>
  </si>
  <si>
    <t>We recently stayed at Frank's over the weekend while in Boston for a christening. He was a SUPERB host, making sure we had everything we needed, and even going as far to ensure a neighbor would be home to greet us since he already had previous plans. Frank has a very lovely home, and the space available for rent is almost like a separate house. You have the entire upstairs with your private bathroom (great shower pressure), living area with nice flat screen and a nice bar. The bedroom has GREAT GREAT air flowing through and we slept with the balcony sliding doors open with no problem. There is a queen size comfy bed, and a twin daybed so perhaps more than 2 people could stay. Also from the balcony you may be able to catch a glimpse of his BEAUTIFUL antique Rolls Royce!  Overall Frank is a great host and the location is terrific. Accessible to the T, bus, and very easy to get to. He even allowed us to park on his property since we drove, so we wouldn't look for parking at night after going out in town. We will deff be staying here again next time we go to Boston!!!</t>
  </si>
  <si>
    <t>frank was a SUPERB host!!! he did everything to make us feel comfartable. the house and specially the room were really really GREAT. highly recommanded!!!</t>
  </si>
  <si>
    <t>Frank and his wife Charlene were superb hosts. Very friendly and hospitable. The room was pleasant and quite comfortable, and the house is located in a lovely, safe area, convenient to other parts of the city. Kate and I had a great time and would highly recommend Frank as a host if you ever need lodging in the Boston area!</t>
  </si>
  <si>
    <t>Frank is a one-of-a-kind person. Very happy and always has a cool story to say. He was extremely respectful at all times. _x000D_
The room : large &amp; comfortable._x000D_
The bathroom : clean._x000D_
5 stars.</t>
  </si>
  <si>
    <t>Frank's a great host -- warm, friendly and helpful -- and his wife Charlene is wonderful (gracious, generous and also very helpful). We were there 2 nights and loved it: beautiful neighborhood, easy access via bus to downtown Boston (so you can leave your wheels here and skip the parking fees) as well as quick routes to various freeways for whatever direction you're travelling. Room is large, lovely and has lots of light (2nd floor) and there is off street parking. What more could you ask for?</t>
  </si>
  <si>
    <t xml:space="preserve">Our stay at Frank and Charlene's was perfect!  The house is beautiful in a safe and great neighborhood.  It was just blocks from public transportation.  Our room was clean and very comfortable!  We were on the go visiting our son and enjoying Boston, so we saw very little of our hosts, but they were very accommodating.  Our comfy bed assured us of a great nights sleep, which is the most important piece of a great vacation!! This place could not have fit our needs better!  </t>
  </si>
  <si>
    <t>We really enjoyed staying at Frank's house. He is a superb host, very supportive and nice to chat with. The room is very spacious and cosy. The bathroom was perfectly clean. If I am in Boston again I would definetly try to stay there again. The area is very quite and getting into town with public transportation is easy._x000D_
Highly recommended!</t>
  </si>
  <si>
    <t>It was great to stay at Franks place, everything was as advertised and he was very courteous and waited for us until late at night after our plane was delayed._x000D_
_x000D_
Highly recommend for your next trip.</t>
  </si>
  <si>
    <t>Daoxin</t>
  </si>
  <si>
    <t>Frank is a nice and warm heart person, his place is very neat and beautiful. I love the mattress and it really gave me a good sleep, and the sheet and mattress cover are clean and feel comfortable. Frank also gave me extra blanket and let the heat work to make sure I can stay warm! I also am really appreciate that he offered to drive me to my place next morning at a very reasonable price, which made me arrive punctually for my test !!</t>
  </si>
  <si>
    <t xml:space="preserve">We enjoyed our time at Frank's place. It's a neat and beautiful house in a safe area of Boston. Frank is a great host and he is very supportive. Reaching downtown by public transport is very easy. </t>
  </si>
  <si>
    <t>Frank responded to our room request quickly, which was important since we were looking for next day housing!  He and Charlene were friendly and helpful.  The location is excellent, the house is lovely, the mattress is very comfortable, the parking is easy.  I'd definitely recommend it.</t>
  </si>
  <si>
    <t>Frank is a very nice and generous landlord. The room is neat, mattress cover and sleet are clean, mattress is comfortable and gave me a good sleep. It is my second time choosing  to stay there, and I felt as I was in home .</t>
  </si>
  <si>
    <t>Nancy J</t>
  </si>
  <si>
    <t xml:space="preserve">Both frank and Charlene were perfect hosts, could not have asked for a thing.  Location was perfect for our event weekend, accomodations, clean ,comfortable, and easy to get around Brighton and Boston. A big plus , parking, if you know the area at it it can be difficult! Hope to return for another visit, or just to visit with them, as my daughter lives around the corner. Highly recommend if you want to visit Boston areas. </t>
  </si>
  <si>
    <t>A truly superb stay, our first time in Baawston. Thank you, Frank and Charlene! You made us feel right at home. You are excellent hosts. Even though we were mostly out and about a lot, we rested so well in your homely, comfortable room and the bed - excellent! And thanks for accommodating me my Espresso Moka machine every morning :). Hope we can come back. I&amp;D</t>
  </si>
  <si>
    <t xml:space="preserve">Frank was a wonderful host. The room we stayed in was massive and had all accommodations we could imagine. They are a bus ride away from Fenway Park and pretty much everything. One negative is the hill that must be trekked to get there. It would be best to have a car and avoid walking the hill. </t>
  </si>
  <si>
    <t>Chiara</t>
  </si>
  <si>
    <t>Frank and his wife were excellent hosts. _x000D_
The house was very nice and clean. The neighborhood was quiet. _x000D_
Recommended for everyone!!</t>
  </si>
  <si>
    <t>Eberhard &amp; Soumontha</t>
  </si>
  <si>
    <t>Our stay in Frank's One Family House in Brighton was extremely pleasant. We truly enjoyed the company of Charlene and Frank and were glad for the private parking in the back. Frank's recommendation for a Saturday brunch at Mel's was perfect. The atmosphere couldn't be better in this retro diner. We will come back to Frank and Charlene any time, the location is simply perfect. Thank you, Charlene and Frank.</t>
  </si>
  <si>
    <t>I had trouble finding a hotel room for my mom when she visited in mid May. It was a blessing in disguise! Discovered Airbnb and found Frank and Charlene's home. They were excellent hosts and got along merrily with my mom. Their home was very comfortable and welcoming. The room for rent is very large, clean, and has a great deck to sit and enjoy the quiet neighborhood. My mom was a bit hesitant about airbnb but by the last nite at Frank's she was cooking dinner for us all! She insists on staying here again during her next visit!</t>
  </si>
  <si>
    <t>Fabulous in every way.  Frank was incredibly helpful with assisting us.</t>
  </si>
  <si>
    <t>Frank has a wonderfully crafted home in a quiet neighborhood just a few minutes from downtown Boston. He was friendly and flexible with the reservation and arrival time.  The room is very comfortable, with a private deck/balcony.  We would recommend staying at his house when you visit Boston.</t>
  </si>
  <si>
    <t>Sunil</t>
  </si>
  <si>
    <t>We enjoyed our stay at Frank's place. Frank is a terrific host and it was a pleasure getting to know him a little.  The place is exactly as advertised. Nice large room, clean and well maintained with comfortable beds. Having parking available is a big plus if you are driving.  The location is safe and private and it is not difficult to go to Cambridge or to downtown Boston if you want to drive there. Taking public transportation requires a bit more effort since you need to take a bus to the nearest T station.  Again - driving from here to the other places was easy and it was nice to know that parking was available when you returned.  Frank was very flexible and we enjoyed getting to know him.</t>
  </si>
  <si>
    <t>Nice bright room, spacious with cool summer breeze through the windows. Congenial hosts.</t>
  </si>
  <si>
    <t>Our stay at Frank's was great. The room was lovely and the host was very friendly and helpful. He made us feel very welcome in his home. Having parking is definitely a  plus in Boston! If we visit again we hope Frank's place will be available!</t>
  </si>
  <si>
    <t>Franck and his wife were really nice. It was a good experience. Room was great and they went beyond room â€œproviderâ€ giving me a nice breakfast in the morning. They were helpful about the locations I needed to reach. I was there for business and definitely I will come back next time I am around.</t>
  </si>
  <si>
    <t>Great location, right near the river walk, a cozy downtown, and major universities. The room was huge and clean.  Frank is a good communicator so everything went smoothly.  His family was very nice to us, we appreciated being one of them during our stay.</t>
  </si>
  <si>
    <t>My daughter and I enjoyed staying with Frank and his wife very much! Very clean, beautiful house, with a cozy comfortable bed. Thanks so much!</t>
  </si>
  <si>
    <t>We stayed for two nights at Frank's house. He has a lovely house,  a spacious room and lives in a safe neighbourhood. 
We had a nice time staying with him and his wife! 
Thank you Frank!</t>
  </si>
  <si>
    <t>Our stay at franks was excellent! Charlene greeted us with the smell of rhubarb pie on a gloomy, rainy day. The room was exactly as it was presented on the site and was very comfortable! Provided a great night sleep after a long, cold, and wet day sight seeing. It was a great first airbnb experience for my friend and I have decided that airbnb is the way to go from now on. I would definitely stay at franks again!</t>
  </si>
  <si>
    <t>Loise &amp; Ronald</t>
  </si>
  <si>
    <t>Every thing was exactly as stated and more.  The room was lovely, decorated very nice, clean, and airy.  A little bit if road noise, but to be expected in a city suburb.  Frank was there  to greet us, and showed us to our room, and gave us suggestions for lunch.</t>
  </si>
  <si>
    <t xml:space="preserve">This was our first time using airbnb. We were a little reluctant and hesitant to commit to a place where we did not know the host or surroundings. I must say after our 3 night stay we were very comfortable and content with our decision to use airbnb, especially the one we chose.  Frank made us feel welcome and comfortable immediately. He was very accommodating and helpful.  The entire home was immaculate and the room we stayed in was bright and spacious. We traveled without a car and had easy access to the bus and the T.  We love the safe neighborhood and the Town Center.  We had a fantastic experience. We will definitely use airbnb again and hopefully Frankâ€™s place will be available on our next stay. </t>
  </si>
  <si>
    <t>Lindsey Harrison</t>
  </si>
  <si>
    <t>Excellent stay. Frank and his wife were very friendly and helpful and hospitable. The room was great, large and comfortable, quiet at night even with the windows wide open.</t>
  </si>
  <si>
    <t>Mary Dee</t>
  </si>
  <si>
    <t>The room is even larger and more charming than the photo shows! Meticulous. Spotless. And there's a really terrific shower. Frank was a perfect host. He was available, yet not ever (Website hidden by Airbnb) daughter and I stayed while she was moving apartments, and it was a real pleasure to return to such a lovely home in the evenings. Wonderful in every way!</t>
  </si>
  <si>
    <t>Nice large clean room. The neighborhood is fine up the hill. Frank was detailed in taking us around the house and also leaving enough lights on for our return.</t>
  </si>
  <si>
    <t>Messaged me instructions on how to get in, very helpful.</t>
  </si>
  <si>
    <t xml:space="preserve">Charlene and Frank have a beautiful home with a wonderful guest room....clean, warm, and comfortable. They are very welcoming and helpful providing a very pleasant experience all around. The room is as depicted and a great place to be when visiting Boston! Thank you so much for being so gracious and opening your home to me!_x000D_
Best,_x000D_
Karen </t>
  </si>
  <si>
    <t>This was my first Airbnb experience and if they are all as wonderful as Frank's house I will be hooked!  The room was bright and clean, Frank and his wife were gracious hosts, and the location was a 5 minute walk to the bus.  My daughter and I were completely happy with our stay here.  Great setup for 2 people with the 2 separate beds.  Plenty of parking space.</t>
  </si>
  <si>
    <t xml:space="preserve">Frank was a great host -- he gave us a warm welcome and walked us through his apartment, which was incredibly clean and well taken care of.  The bedroom looks pretty much exactly like the pictures -- he built the room himself!_x000D_
_x000D_
The apartment is *really* close to downtown Boston/Cambridge, and it's easy to get to/from. We had a car, but shouldn't be too far of a trek on public transportation either. _x000D_
_x000D_
We'd definitely stay there again. _x000D_
_x000D_
</t>
  </si>
  <si>
    <t xml:space="preserve">Frank and his family made us feel like we were part of the family.  We only stayed one night, but during our stay we felt like Frank and his family were old friends.  They were so friendly and helpful.  The neighborhood was very beautiful and everything we needed was within walking distance.  The room was exactly like the picture.  We will definitely be staying with Frank and his family again. </t>
  </si>
  <si>
    <t>Frank and his wife are very nice and helpful. We arrived late because of flight delay, and Frank still waited us and gave us a very warm welcome. Frank and his wife also gave us a lot of suggestions on the transportation to Boston downtown, and the house's location is good with easy connection to bus and train stations. The room is awesome, and we love it so much. I will choose to stay here again if I have a chance to Boston again in the future. :)</t>
  </si>
  <si>
    <t>Zeqing</t>
  </si>
  <si>
    <t xml:space="preserve">Frank is very kind. He wait for us till very late. The house is beautiful, quiet and safe. Though we stay there only two night but it just feel like grandpa's home. Thanks Frank. </t>
  </si>
  <si>
    <t>Frank was a very heartful host. We really liked our uncomplicated stay at his house! The nice room for 2-3 people was absolutely clean and everything was easy! We had some nice chats during a coffee in the kitchen, looking forward to coming again next year!</t>
  </si>
  <si>
    <t xml:space="preserve">Frank is a great host. Always helpful. Wonderful location with parking. Nice room </t>
  </si>
  <si>
    <t>Shuai</t>
  </si>
  <si>
    <t>My girlfriend loved the place as it's very tidy and serene. Frank is an amazing guy, and he told me about how he remodeled his house. Even though we didn't stay for long, we really enjoyed ourselves their.</t>
  </si>
  <si>
    <t>This was a great stay in a beautiful home with friendly hosts.  Yes, the pictures are accurate - the room really is this pretty.  Frank and Charlene welcomed us warmly.  We shared family stories; they offered commentary about area restaurants, and provided directions to the Northeastern campus that circumvented the morning traffic snarls.  I felt more like a neighbor who had stopped in for a chat than a stranger who happened to be passing through.  The off street parking is a big plus in this pleasant, picturesque community.  I'm looking forward to our next visit.</t>
  </si>
  <si>
    <t>What a lovely large room! Frank was there to greet us and show us around.  It was great to have off road parking as parking in Brighton is a nightmare. I would definitely stay here again.</t>
  </si>
  <si>
    <t>Nice family and.beautiful mountain view !</t>
  </si>
  <si>
    <t>N</t>
  </si>
  <si>
    <t xml:space="preserve">Enjoyed the stay very much.  Great location up on a hill, good place to walk, easy access to community stores and restaurants.  Especially memorable was the spacious room with the large balcony overlooking neighborhood backyards and trees._x000D_
Thanks for your hospitality._x000D_
</t>
  </si>
  <si>
    <t>It's really a clean and comfortable room. Free parking and room is big. Also, Frank is very nice.</t>
  </si>
  <si>
    <t xml:space="preserve">The room was just like the photo. There was also a wonderful breeze when I opened the windows. I was very comfortable after a warm summer day in Boston. I noticed three radiators in the room so I imagine it would be quite cozy in winter. Scheduling with Frank was easy and professional. Charlene was home more when I was there and she was very friendly and helpful. The location was great, easy to access from the Pike and easy to get to the T._x000D_
</t>
  </si>
  <si>
    <t>Accommodation exactly like pictures, in a quiet neighbourhood which is very central to public transportation. Lauren was most welcoming and helpful and Frank very friendly. We wood definitely go back again</t>
  </si>
  <si>
    <t>Changqing</t>
  </si>
  <si>
    <t xml:space="preserve">Frank's home is very close to Harvard and MIT. It is in the very nice neighborhood within walking distance to restaurants. The home has "extra large" parking spaces in the back that is great for people who drives to Boston. </t>
  </si>
  <si>
    <t xml:space="preserve">The room my uncle and I spent a night at was very large, clean, had comfortable beds, and great air circulation. We had a great conversation with Frank on various topics from classic cars to fishing. </t>
  </si>
  <si>
    <t>Kaiti</t>
  </si>
  <si>
    <t>Frank was great, super responsive, and stayed up late to let us in after we arrived later than expected! We loved chatting it up with him and he made us feel right at home.  He has a cozy house and our room was massive and airy, just like the photo. Bed was comfortable and sheets were super soft. Definitely enjoyed our stay!</t>
  </si>
  <si>
    <t>The place was exactly as it is pictured. Frank and his wife were pleasant and easy going. It was exactly what we needed and Frank was on top of his responses when we were messages last minute about the place.</t>
  </si>
  <si>
    <t xml:space="preserve">The room was exactly as pictured -- spacious, bright, clean and airy. The two beds worked perfectly for my daughter and me. Frank was a great host, the room was private, and the neighborhood was safe. Overall, a great value. We would definitely return. </t>
  </si>
  <si>
    <t>Barak &amp; Victoria</t>
  </si>
  <si>
    <t>Frank was very welcoming. The room was just as described. Very convenient to public transportation. Frank's wife surprised us with coffee and breakfast which we were not expecting. We felt very comfortable there. Free parking was also provided. Very safe nieghborhood. Highly recommend ror visits to Boston.</t>
  </si>
  <si>
    <t>Shuhong</t>
  </si>
  <si>
    <t xml:space="preserve">We had a wonderful stay at Frank's place. He is a wonderful host, super friendly, gave us useful travel tips, and very accommodating to our travel schedule. Pictures and descriptions are accurate. The place is very neat and clean. The neighborhood is convenient and safe. We even took a casual walk in the area around 10pm!_x000D_
</t>
  </si>
  <si>
    <t>Frank communicated well, was very welcoming and helped us in our stay in a number of ways._x000D_
His place is clean and comfortable, we really enjoyed ours stay._x000D_
Thanks!</t>
  </si>
  <si>
    <t>My husband &amp; I went for a weekend getaway to see our son in Boston and we couldn't have found a better place! Frank and Charlene were most welcoming and the room was beautiful, spacious; the bed and pillows, super comfy!  The space felt more like a suite as it's located on the 2nd floor and very private. This is an excellent place to stay with close proximity to Boston so you can avoid the parking hassles and $$$$ hotels! Frank &amp; Charlene recommended a great Italian restaraunt nearby (loved it!) and the short bus ride to and from Boston was such a big bonus after years of traveling to Boston (all the expense &amp; traffic headaches) to see our son at BU. We wholeheartedly recommend staying with Frank &amp; Charlene and we will definitely return again! All the best, Kristen &amp; Marty</t>
  </si>
  <si>
    <t xml:space="preserve">My son and I spent 3 very comfortable nights with Frank and his wife in lovely Brighton. Our large, beautifully furnished area on the second floor was light, cool and, airy and both our beds were comfortable. We shared a modern bathroom with Frank, and also had access to the large TV room, as well as a fridge with bottled water. Although I didn't need it, the house has off street parking. It is accessible to Boston via the 57 bus which passes every 15 minutes from Oak Square, and goes directly to Kenmore Station in Boston, as well as connecting to the Green Line for more extensive access. We successfully rode it back from a Red Sox game at 11:30 on a Saturday night. Frank and his wife were hospitable and helpful; Frank gave me a quick tour of Brighton to show me the bus connections and eateries when I first arrived. We really enjoyed our stay and can highly recommend Frank's beautiful old home for a visit to the Boston area. </t>
  </si>
  <si>
    <t>The room lived up to my expectations and was very nice.  Frank was a great host and made sure I knew where I can find everything.  It was great to have a private parking spot.</t>
  </si>
  <si>
    <t>I had a very pleasant stay here. The room was spacious and spotless. Frank was very accommodating!</t>
  </si>
  <si>
    <t>Frank and his wife are very welcoming and accommodating. The room is as described, clean and has everything you need. There is off-street parking, which you will need if you're driving. The neighborhood is nice and quiet, not exactly central, but easy to get to and from anywhere.</t>
  </si>
  <si>
    <t xml:space="preserve">Frank has a wonderful, quiet home in a safe, accessible part of Boston. The room was very accurate to the description, looking exactly like the pictures. Frank and his wife were great and enjoyed getting to know them during my brief stay. Great night sleep!_x000D_
_x000D_
</t>
  </si>
  <si>
    <t>JoAnn</t>
  </si>
  <si>
    <t>The house was beautiful and Frank and his wife were very welcoming. The room we stayed in had plenty of space and was very comfortable. The bathroom and shower were very clean and there was space in the back to park our car. Definitely recommend this room!</t>
  </si>
  <si>
    <t xml:space="preserve">My wife and I stayed with hosts Frank and Charlene for 3 nights while visiting family nearby. We felt very welcome from the very beginning and entered and left all times of the day as if we were at home. The bedroom is very large and has lots of windows, and we were very pleased that there was a family room on the second floor with a huge tv that we were allowed to use. The bathroom was nice with a powerful shower. We parked on the street or on the private drive with ease. Thanks again to our friendly hosts._x000D_
</t>
  </si>
  <si>
    <t xml:space="preserve">Frank and his wife were very accomodating and made me feel immediately at ease. They have an immaculate home and the room is spacious and well appointed.  I would recommend you consider staying with them._x000D_
</t>
  </si>
  <si>
    <t>Frank and his wife Charlene were both very warm, personable and welcoming. They provided us with everything we needed and provided guidance on getting around the neighborhood. Their place is beautiful and there are plenty of places to eat nearby, accessible by foot. We left our car in their driveway when we ventured into Boston. The bus stop was about a 10 minute walk away in a nice neighborhood. I couldn't ask for anything more.</t>
  </si>
  <si>
    <t>Very nice stay- great location, nice room and amount of space. Would stay there again.</t>
  </si>
  <si>
    <t>Yael</t>
  </si>
  <si>
    <t>Frank was so nice, we got to his house later than exptected and he waited for us. He had water, soap, shampoo and towels for us. In the morning his lovely wife made us tea. The house is in great location.</t>
  </si>
  <si>
    <t>Great host! Frank made Ann and I welcome. We got in around 8:30pm and he was flexible which was great, as we were flying in from the west coast. _x000D_
_x000D_
Great location. Thai North is super close and Dukin is .4 miles from his flat.</t>
  </si>
  <si>
    <t>Alex &amp; Milica</t>
  </si>
  <si>
    <t>Frank and Charlene were great hosts. They were good at communicating with us and made us feel very welcome in their beautiful old renovated home! I wish we could have stayed longer in Boston, but next time we do, we will certainly stay there. If there isn't any traffic a trip downtown takes about 15 minutes which is great. If you need to do something at Boston College it is only a few minutes away. The entire house was very clean. Over 70 people have agreed already!</t>
  </si>
  <si>
    <t>Alana</t>
  </si>
  <si>
    <t>We loved our stay at Frank and Charlene's. The house was located in a pretty and quiet neighbourhood with easy access to buses and local shops, restuarants and pubs. The room was exactly as pictured and more than adequate for our needs. Frank was a great host who invited us to join him for a drink or two! We would definitely recommend this house.</t>
  </si>
  <si>
    <t>Frank was a great host. He is easy to talk with and we shared several stories. The room was exactly as pictured, the location was in a quiet, safe neighborhood and it was a short walk to the bus station. (We did not have a car so access to public transit was important.) The location was an easy Uber ride to the airport or the South Boston station for those times when public transit was not fast enough. Accommodations included a common room with a small frig, TV and couches as well as a shower. Everything we needed for a pleasant, worry-free visit to Boston.</t>
  </si>
  <si>
    <t xml:space="preserve">Bien accueillis malgrÃ© notre retard. La chambre est comme dÃ©crite. Et Franck est sympathique. </t>
  </si>
  <si>
    <t>Scott And Joanna</t>
  </si>
  <si>
    <t xml:space="preserve">Frank and his family made us feel very welcome.  The room was absolutely perfect. We even got to watch the lunar eclipse from the balcony off our bedroom.  The house is in a great location and convenient to downtown, Fenway, the airport, as well as a great running/biking path. We highly recommend staying with Frank if you are in Boston! </t>
  </si>
  <si>
    <t>Donna &amp; Tim</t>
  </si>
  <si>
    <t>We were very comfortable and the location was ideal for us.  The room was clean and bright, and very spacious. Frank and Sharlene were both very friendly and flexible about our arrival time.  Off -street parking was a big plus in this area.</t>
  </si>
  <si>
    <t>Scarlett</t>
  </si>
  <si>
    <t>Frankå’Œä»–å¦»å­äººéžå¸¸çš„å‹å–„,æˆ¿é—´ä¹Ÿå¾ˆå¹²å‡€èˆ’é€‚ï½¡æ€»ä¹‹Frankçš„æˆ¿å­,æä¾›äº†å®¶çš„æ„Ÿè§‰,ä½ ä¼šæ„Ÿè§‰åƒæ˜¯è·Ÿè‡ªå·±çš„ç¥–çˆ¶ç¥–æ¯ä½åœ¨ä¸€èµ·ï½¡
Frank and his wife were very friendly, the rooms are very clean and comfortable. Frank house, providing a sense of home, you'll feel like with your grandparents live together.</t>
  </si>
  <si>
    <t>Frank's house was clean and nice. He showed us all the amenities in his house. Checking was easy and he was very responsive to my emails. His wife greeted us in the morning and offered us coffee. Parking on site was very convenient.</t>
  </si>
  <si>
    <t>Finally back from our fantastic trip to Boston, Mass and Franconia, NH. We're felt like we were staying with friends in Boston at Frank's house!! Both he and his wife were unbelievably gracious and interesting!!our accommodations at their home were very clean, comfortable, and very tastefully decorated!!!  The homemade apple pie we had at their home was the very best in the word!!</t>
  </si>
  <si>
    <t xml:space="preserve">Our booking, made at short notice, was responded to quickly and all arrangements completed promptly. On arrival, we were made welcome with tea and apple tart. Ideal for an Irish couple. The house is charming and our room was very comfortable. Frank and his wife were very pleasant, relaxed hosts and  our visit was very enjoyable. We would be very happy to stay in their home again. </t>
  </si>
  <si>
    <t>Frank and his wife, Charlene, were wonderful hosts! The room was big,
sunny and clean, everything was as advertised . Frank and Charlene were very friendly and  hospitable in providing me with towels, bottled water and other amenities. I will definitely stay here again upon my return to Boston! Thanks Frank and Charlene!</t>
  </si>
  <si>
    <t xml:space="preserve">Frank was very friendly and welcoming!  I told him I was a Mets fan and he had the game on ready for me when I arrived.  The bedroom was huge and comfortable with an extra bed in case you want to spread out.  There was an upstairs living room with two very comfortable couches and a big TV that was basically only used by us.  The location was great - safe, quiet neighborhood, and in walking distance to BC, which is what we wanted since we were going to a football game. </t>
  </si>
  <si>
    <t>Hao-Hsien</t>
  </si>
  <si>
    <t>Frank greeted me when I arrived first night. He made me feel at home. The room was as described - a bed that sleeps two, plus a sofa bed. The neighborhood looks safe with plenty of street parking. Frank also let us watch TV in the living room if we want, and provided us bottle waters in the fridge. I recommend staying here.</t>
  </si>
  <si>
    <t xml:space="preserve">We enjoyed our time at Charlene and Frank's house in Brighton! Charlene welcomed us warmly with a tour, good advice on transportation, and a cup of coffee. She was chatting with her sister-in-law and friend, who then gave us a ride downtown.  The room was big, bright, and very private. The house was beautiful in a nice Boston neighborhood. </t>
  </si>
  <si>
    <t>Minha estadia foi perfeita. O Frank faz vocÃª se sentir em um hotel. Ele te passa todas as instruÃ§Ãµes ao chegar de forma impecÃ¡vel._x000D_
O bairro Ã© Ã³timo, lindo e seguro._x000D_
As camas sÃ£o Ã³timas, sem poeiras, sem cheiros e com tudo muito limpo. _x000D_
O banheiro Ã© impecÃ¡vel, limpo e espaÃ§oso, assim como sua casa._x000D_
_x000D_
Ele e sua esposa sÃ£o pessoas de bem e estÃ£o sempre com um sorriso no rosto._x000D_
_x000D_
My stay was perfect . Frank makes you feel in a hotel. It passes you all the instructions to get impeccably ._x000D_
The neighborhood is great , safe and beautiful ._x000D_
The beds are great, no dust , no smells and all very clean ._x000D_
The bathroom is spotless, clean and spacious , as well as your home._x000D_
_x000D_
He and his wife are good people and always with a smile on his face.</t>
  </si>
  <si>
    <t>We had a great experience staying with Frank and Charlene. They are warm and welcoming hosts. The room is large and the bed very comfortable.  The location is quiet and convenient, within walking distance to restaurants and stores.  We were visiting our son and would definitely stay with them again.</t>
  </si>
  <si>
    <t>Yizhen</t>
  </si>
  <si>
    <t>The room is exactly as described and the location is great - very quiet neighborhood and easy access to both city and the suburban areas. Frank and his wife make a wonderful couple - they are very nice, approchable and gracious. They offered us morning coffee when their schedule allows. They would give you the largest freedom during your stay - no pressure of house rules or socialization at all. Their house is beautiful and large. The beautiful and antique furniture would make your stay a unique experience in Boston metropolitan region. It is truly a home away from your actual home.</t>
  </si>
  <si>
    <t>Frank and his wife Charlene made us very welcome in their lovely home. Our room was very comfortable light, airy and large.
We had great chats with both Frank and Charlene. 
Great neighbourhood lovely authentic Boston houses quiet street and very safe.
May seem a little far out when first looking at map however 
T train and regular buses will have you into downtown in no time. 
Thoroughly recommend so glad we stayed there.
Kathy &amp; Rod</t>
  </si>
  <si>
    <t xml:space="preserve">Frank was very accommodating to my schedule, as I didn't arrive until about 10pm. Communication with him was easy and clear.   Their home is in a very nice, safe neighborhood.  No problem whatsoever with the parking--there was a spot right in front of their home.  Frank's house is a beautifully kept and furnished home--super clean and comfortable.  The bedroom was large and lovely, with a super comfy bed.  Both the neighborhood and the house itself was quiet and peaceful--a perfect place for a good night's rest.   The bathroom was close by and had all the needed amenities.  I highly recommend this listing!_x000D_
</t>
  </si>
  <si>
    <t xml:space="preserve">Frank and Charlene were beyond sweet and helpful during our stay. They allowed us to come and go as we pleased, and were quick to help us navigate our way around Boston and the metro system!! The house we beautiful, and the location was an easy walk to the bus stop- perfect for us going into Boston every day! We would definitely stay with them again given the chance!! </t>
  </si>
  <si>
    <t xml:space="preserve">All around pleasant experience! very accommodating and great place. </t>
  </si>
  <si>
    <t>Frank was a perfect host. He did everything possible to make us feel comfortable and at home -- and we had some fun hanging out watching sports.</t>
  </si>
  <si>
    <t>This was our first exp. with airbnb and must say that Frank and his wife made it a fantastic one.   Frank checked on us for an arrival time to make sure he was home which I found very comforting and met us at the door when we did arrive.  The room was very clean and comfortable and the house was in a very quiet neighborhood.   We had coffee every morning and the host were full of local information for things to see and do..I will def. look for this location when booking my next trip to Boston.  Highly recommend!</t>
  </si>
  <si>
    <t>Magnus</t>
  </si>
  <si>
    <t xml:space="preserve">Frank's home is beautiful. Everything is clean, the neighbourhood is quiet and safe. We easily found a parking spot and a bus stop was only 5 minutes away. With the bus It's easy to get from his house right into the Center of Boston. We met Frank at our arrival and he was very welcoming and eager to help. In the morning Frank and his wife even made us coffee and tea. We had a very pleasant experience in their house and would recommend them anytime. </t>
  </si>
  <si>
    <t>Long</t>
  </si>
  <si>
    <t xml:space="preserve">Outstanding place to stay to be honest. The room is super spacious for two, public transportation &amp; gas right around the corner, not far from downtown Boston, excellent amenities. A bonus for me especially was Frank showing how much he liked basketball in the past, thus leading to some fantastic conversations. Highly recommended! </t>
  </si>
  <si>
    <t>Outstanding hospitality and Boston charm.  Will definitely stay here again.  Large room with two beds and porch.  Plus ample parking behind house for truck/SUV. About one mile walk or bike ride to Charles River which offers many miles of trails on both banks.  I rode from Brighton to Boston Harbor.  Thank you Frank!</t>
  </si>
  <si>
    <t>Kelby</t>
  </si>
  <si>
    <t>Awesome stay. Def would stay again.</t>
  </si>
  <si>
    <t xml:space="preserve">Frank was very kind and welcoming to my brother and I! The room he had set up for us was perfect- it was very spacious and the beds were super comfy. Frank has parking behind his house and not on the street, so that was great too. Also, the location in Brighton was terrific- we were able to easily catch the 57 bus to go downtown and to Fenway Park. Would definitely stay again! </t>
  </si>
  <si>
    <t>Frank is a super nice person, making us feel at home. The house is at a good lacation, very conveninent to reach downtown or other areas. Frank gave us great suggestions and clear instructions. We had a wonderful journey exploring boston._x000D_
 I would highly recommend you to choose to stay here.</t>
  </si>
  <si>
    <t>Eunyoung Troy</t>
  </si>
  <si>
    <t>My son and I stayed at Frank's lovely home one night on the way to a college visit.  The room was very clean and comfortable, and everything worked out very well for us. Thank you!</t>
  </si>
  <si>
    <t>æ™“æ™“</t>
  </si>
  <si>
    <t xml:space="preserve">Our stay in Frank's place was very comfortable. The neighborhood was quiet and safe. The room totally made us feel at home. It was clean, neat and well organized, just as shown in the pictures. Frank's family is very kind, friendly and meanwhile knows how to keep distance and make us feel free. We would love to repeat the stay at Frank's. </t>
  </si>
  <si>
    <t>Takuma</t>
  </si>
  <si>
    <t>Frank's room and its location was very convenient to have access all the downtown area of Boston._x000D_
I loved the cleanliness and prettiness of his room and the neighborhood was calm.</t>
  </si>
  <si>
    <t xml:space="preserve">Wonderful experience. I would definitely use them again! </t>
  </si>
  <si>
    <t>Just a great stay! Frank is a great host! Friendly and helpful - he made me feel right at home.</t>
  </si>
  <si>
    <t>Frank is extremely friendly and accommodating. The house is spacious, very clean, beautiful and comfortable. We really enjoyed our stay in their home. The house is located in a beautiful family-friend community which is close to down, shopping, restaurant and airport. Our room  is very beautiful, big and quiet, safe and clean. Frank is a wonderful host, always available to help and willing to know if everything is fine. He took us by car to the bus station on the first day. Frank and his wife made the coffee for us and talked with us in the morning. It's a wonderful experience for us. We are very grateful that Frank helped to take us to airport in the early morning, thanks a lot to our friendly host. We'd love to visit them again. We definitely recommend people to stay at Frank's house.</t>
  </si>
  <si>
    <t>This was my wife's 1st AirB&amp;B experience and she loved it.  I spent a few moments with the hosts and they were wonderful.</t>
  </si>
  <si>
    <t>Gwendolyn</t>
  </si>
  <si>
    <t xml:space="preserve">The room was stocked with plenty of clean towels, and the sheets smelled clean and fresh. The room was very clean. Our host was very accessible via text message. The neighborhood was so quiet. There were no street noises that one would expect staying in Boston, so I would recommend this for light sleepers who are bothered by traffic sounds. While it was a short walk to a 7-11 and a Dunkin, on our walk we did not see any T stations or bus stations, so I would recommend that if you are staying here, download Uber! The room was huge, the shower and bathroom were very clean (though the bathroom was tiny, but that wasn't an issue for us). Frank left the Wifi password written for us, which was very nice, though neither of us used it so cannot comment.  I would recommend this room for those who want to visit Boston, but want a more calm, peaceful place to return to at night. </t>
  </si>
  <si>
    <t>Ruoâ€†Ke</t>
  </si>
  <si>
    <t xml:space="preserve">The room is super cute really good for girls </t>
  </si>
  <si>
    <t>Great value and nice location!</t>
  </si>
  <si>
    <t>Frank was so welcoming and helpful! His house was cozy and lovely. The accommodations were perfect for w weekend trip. I'd definitely recommend!</t>
  </si>
  <si>
    <t>He showed us the house right away and they both made us feel very welcome. The house is absolutely beautiful and clean. Frank also let us use one of his living rooms, which was above and beyond on their part. The location is awesome, slightly outside of the craziness of downtown Boston but very easy and convenient to get downtown. Great people, my wife and I are glad we stayed and would recommend it.</t>
  </si>
  <si>
    <t>My second stay, terrific neighborhood and digs, both with charm.  Host Frank is excellent host.  Regards</t>
  </si>
  <si>
    <t>Charlene Polly and Frank were just lovely and made me feel so welcome. I had a proper cup of tea with them too which, when you're British, is flipping priceless. I was on my own, car-less and naÃ¯ve but Boston and Frank 's neighborhood is so easy to navigate public transport._x000D_
Thank you!</t>
  </si>
  <si>
    <t>Frank and his wife gave us a friendly and worm welcome and during our stay they were very friendly and helpful. We thank them for their hospitality and friendliness.</t>
  </si>
  <si>
    <t>Eda</t>
  </si>
  <si>
    <t>Frank and his wife are so nice.The room is so comfortable.I really recommend this place.</t>
  </si>
  <si>
    <t>Susie</t>
  </si>
  <si>
    <t xml:space="preserve">The room was great-big and spacious and clean. Frank and his wife were great hosts-friendly and welcoming. Would definitely go back </t>
  </si>
  <si>
    <t>Frank's house is in a quiet &amp; safe neighborhood.. The room is really big &amp; neat, just like described. He &amp; his wife are so kind , make us feel comfortable just like our home. Will definitely come back again! Thank you!</t>
  </si>
  <si>
    <t>We had a very enjoyable stay. Frank and his wife were very accommodating and friendly. They truly wanted us to enjoy our stay. The room was big, very comfortable and quiet.</t>
  </si>
  <si>
    <t>Frank and his wife were incredibly kind and welcoming. The room was very quiet and quaint. Would definitely recommend for anyone who wishes to stay outside of Boston proper.</t>
  </si>
  <si>
    <t>We thoroughly enjoyed staying at Frank's and Charlene's!!! This is an awesome traditional New England home very close to Downtown Boston ... conventional to all the city has to offer! Both Frank and Charlene we pleasant to talk with and we even had morning coffee with them!  This was a comfortable home and offered great privacy for guests! We came in early from the city and spent the evening at home, with a great nights sleep and a nice hot shower! Thank you for your hospitality!!!</t>
  </si>
  <si>
    <t>Echo</t>
  </si>
  <si>
    <t xml:space="preserve">We have a great time living in Frank's house. He and his wife are really warm hearted good people. They provide us bottom water and Frank said he can make some tea for us in the morning. The neighborhood is  safe and quiet and the room is big and neat. bus 57 is very convenient to take you to the subway in downtown. </t>
  </si>
  <si>
    <t xml:space="preserve">Frank was very welcoming and friendly      _x000D_
</t>
  </si>
  <si>
    <t>Great neighborhood and beautiful updated home.  Frank and Charlene were friendly hosts and it was just what we were looking for!</t>
  </si>
  <si>
    <t>Hostess was very nice. A native Bostonian. Very helpful.</t>
  </si>
  <si>
    <t>Jialing</t>
  </si>
  <si>
    <t>Hosts are so nice and the room is comfortable and beautiful. Enjoy the stay there. Definitely recommend!</t>
  </si>
  <si>
    <t>We stayed with Frank and Charlene last year and came back and everything was as I remembered: clean room, lots of space, and good privacy in the upstairs bedroom and living room. We hope to make this a yearly trip to Boston and may continue to see if this spot is open!</t>
  </si>
  <si>
    <t>Barbara And Malcolm</t>
  </si>
  <si>
    <t>Everything is easy and straightforward. Frank is happy to answer questions but never intrusive. I look forward to staying here again.</t>
  </si>
  <si>
    <t>The house is beautiful, wish we could have stayed longer!</t>
  </si>
  <si>
    <t>Shimada</t>
  </si>
  <si>
    <t>The room is very cozy, clean and peaceful. Frank and his wife were very friendly. Really nice place to stay !</t>
  </si>
  <si>
    <t xml:space="preserve">Frank and his wife were such lovely people. Very friendly and easy going. Beautiful house, clean room, easy parking, safe neighborhood. </t>
  </si>
  <si>
    <t>Jeanluc</t>
  </si>
  <si>
    <t xml:space="preserve">Frank et sa femme sont trÃ¨s sympa. Communication est facile et riche.
La maison est vraiment cosy, trÃ¨s chaleureuse et confortable. Parking facile. SÃ©jour trÃ¨s intÃ©ressant , Ã  dÃ©couvrir </t>
  </si>
  <si>
    <t xml:space="preserve">Frank and Charlene's home and listing is a gem. The private bedroom is large, clean, and quiet. Their home is beautiful and on a quiet residential street. I felt very fortunate to be able to stay there. Nothing was inconvenient and everything was first rate. 
The location is great. It is a short walk to the 57 bus. For $2 I was in Boston in 20-30 minutes. In between, Oak Square and Boston are many stores and restaurants, more than you could ever need. 
On top of everything, Frank and Charlene are spectacular hosts. They made me feel like I was one of their family and by looking around I could tell that family means everything to them. I highly recommend their listing if you have things to do in Boston or BU or BC. You will not be disappointed. </t>
  </si>
  <si>
    <t xml:space="preserve">A spacious room in a quiet area. Room is clean. Host Frank is very nice! </t>
  </si>
  <si>
    <t>Spacious room and clean, the bathroom is out of the room. For older person, the stairs a little (Website hidden by Airbnb) does have a handrail. Friendly and accommodating..Nice neighborhood..For town took taxi or uber.</t>
  </si>
  <si>
    <t xml:space="preserve">Frank was a very friendly and accommodating host. The bedroom is just as how the photos show it to be. We loved the room and the balcony. My sister slept on the other bed and she told me it was very comfortable. The neighborhood is also very safe and quiet. </t>
  </si>
  <si>
    <t xml:space="preserve">Excellent experience, lovely family who were very warm and welcoming, would definitely stay here again. </t>
  </si>
  <si>
    <t xml:space="preserve">From the moment we arrived at Franks lovely home to the minute we left everything was so perfect! The location was ideal since my daughter was going to a concert three miles away! I got to visit the museum of fine arts which was a quick drive, public transportation was available but I chose to drive. I brought my bicycle and rode from their home to the Hatch Shell in Back Bay and had lunch in Newbury street! The bike trail along the scenic Charles river is fun, flat and full of great views. You can even rent a kayak or canoe for the day! The home is beautiful and clean and comfortable! We had access to a refrigerator, fresh towels and parking which is a huge plus!!!! Frank is so nice and just so accommodating! One of the best weekend trips I have ever had! I highly recommend this place!!!!! </t>
  </si>
  <si>
    <t>Frank's place was just what we needed! The off-street parking was real plus. Thank you!</t>
  </si>
  <si>
    <t>This is a great spot! If you are driving to Boston the parking was one less thing to worry about here at Franks! He and his wife were kind and welcoming we will be back!</t>
  </si>
  <si>
    <t>Great place and wonderful hosts!  Definitely stay here'!</t>
  </si>
  <si>
    <t>Very comfortable beds. Frank and Charlene were helpful and friendly. We had a great time visiting colleges in Boston. Thank you for the tea and conversation. , Charlene! Thank you both!</t>
  </si>
  <si>
    <t xml:space="preserve">Great location and value.  </t>
  </si>
  <si>
    <t>Frank and Charlene were great hosts.   Communicated with us well before and during our stay.   Their home is beautiful, and they were very welcoming !
They graciously allowed us to park overnight and for the day in their backyard when we went into Boston via public transportation, so that we didnt need to worry about parking in Boston!</t>
  </si>
  <si>
    <t>Vivek</t>
  </si>
  <si>
    <t xml:space="preserve">Frank and Charlene are probably the best host ever. I feel really homely at their place. The room is quite, clean and has everything it needs. Can't recommend enough. Go for it. </t>
  </si>
  <si>
    <t>Frank was helpful and easy-going.</t>
  </si>
  <si>
    <t>Kaitlyn</t>
  </si>
  <si>
    <t xml:space="preserve">We had a perfect stay here in Boston! Such friendly hosts and a beautiful home! The off street parking was a definite plus. We took an Uber in to town for the Red Sox game and to see the touristy sites, and it was wonderful to come back to a relaxing and quiet home after exploring all day in the city. We fell in love with Boston and will not hesitate to stay here again on our next trip! </t>
  </si>
  <si>
    <t>Staying with Frank was perfect- super easy to communicate with, lovely home, and Frank is a wonderful guy that I enjoyed talking to. My son said that our night with Frank was, "the most comfortable sleep we've had in weeks", and I couldn't agree more. A+!</t>
  </si>
  <si>
    <t>Frank and his wife were great hosts! The whole weekend felt very relaxed and laid back. Frank was very attentive to our needs as guests and made sure we were comfortable. We will be staying here again if we can!</t>
  </si>
  <si>
    <t>This is the second time I stayed at Frank and Charlene's home. Everything was as perfect as my stay four months ago. I'm certain that there is no other listing available in the Boston area that provides such a large, private, and comfortable room so conveniently located to downtown Boston, BU, Commonwealth Avenue, and the Mass Pike. On this trip I went to the North End and Fenway Park using inexpensive public transportation. Once again, Frank and Charlene treated me like a family member, not as a traveler or stranger. I'm looking for reasons to travel to Boston again just so I can stay at their home again.</t>
  </si>
  <si>
    <t>Frank's place is very nice and accomodating.  I highly recommend this place!</t>
  </si>
  <si>
    <t>Quiet, clean, comfortable and with off-street parking made this a great place for our trip to Boston.</t>
  </si>
  <si>
    <t>This is our third year in a row staying at Frank's place in the Fall and we always feel welcomed and comfortable in his house.  It almost feels like our Boston vacation home at this point.  We look forward to continuing to stay with Frank in the years to come.</t>
  </si>
  <si>
    <t>Frank and his wife were extremely hospitable and friendly. They gave suggestions for how to get around their neighborhood and were extremely flexible to my check in time. Would definitely recommend staying at their charming home.</t>
  </si>
  <si>
    <t>Frank is a very welcoming host, room is as described.</t>
  </si>
  <si>
    <t>Frank and his wife run a class act.  Beautiful room.  Easy to communicate with.  I'd stay here again.  Plenty of privacy, too.</t>
  </si>
  <si>
    <t>Pooja</t>
  </si>
  <si>
    <t>The pictures are accurate, it's a gorgeous airy room. Loved the day bed by the balcony to relax and do some reading.  The bathroom is clean and we had private use of it. The bed was very comfortable and the street itself is quiet and tree lined. No use of kitchen allowed but good Thai,  Pizza place and Dunkin Donuts is within a 5 min walk and was convenient enough. Parking spot at the back of the house is a bonus in Boston. Frank is a kind and courteous host and I would certainly stay here again when passing through Boston.</t>
  </si>
  <si>
    <t>Frank has a great place! A lot of privacy! Great location for public transportation into downtown Boston .</t>
  </si>
  <si>
    <t>I stayed at Frankâ€™s place with my son as we were coming to Boston to tour Boston College. We found it very convenient to the school. Public transportation into downtown Boston was also fairly easy to navigate. Frank was very good about communication and we found the space to be exactly as advertised. I would recommend this place to anyone traveling with one or two people looking for a clean, comfortable and reasonably priced place to stay in the Boston area.</t>
  </si>
  <si>
    <t>The house is beautiful and in a nice and safe residential area; very quiet at night. Convenient location to get to the city. We didnâ€™t get to meet Frank but his wife was a wonderful host!!</t>
  </si>
  <si>
    <t>A great stay! The room is clean, quiet and spacious. Would definitely recommend.</t>
  </si>
  <si>
    <t>Frank and his wife were so friendly and courteous! Everything was clean and Frank went out of his way to make us feel comfortable. Being able to park on-site was a huge perk!</t>
  </si>
  <si>
    <t>MaryKatherine</t>
  </si>
  <si>
    <t>Frankâ€™s House was perfect for our stay. The room and bathroom has total privacy and Frank was highly responsive. He also was great about a no curfew policy since we were going to a late night event. Will be staying with Frank again if we come to the area!</t>
  </si>
  <si>
    <t>Nice place to stay, clean and much larger than expected. Frank was a great host, would definitely stay again if back in Boston.</t>
  </si>
  <si>
    <t xml:space="preserve">The place would be more walkable in the warmer, sunnier times, but by car wasn't a problem. Nice neighborhood. Nice comfortable feel to the space. Room is spacious and comfortable.  Off street parking is awesome. </t>
  </si>
  <si>
    <t>Thanks for hosting us, Frank! We also appreciate your being super accommodating when checking in early. The room is exactly as pictured. Super clean, comfortable, and quiet.</t>
  </si>
  <si>
    <t>Prathyusha</t>
  </si>
  <si>
    <t>Good place</t>
  </si>
  <si>
    <t>é™¶é’°</t>
  </si>
  <si>
    <t>Frank is a super host! His house is beautiful, comfortable and convince the! Definitely great experience in Boston!</t>
  </si>
  <si>
    <t>Frank and his wife are such a nice couple to talk with.  The room was perfect for us, I've enjoy my stay so much than I will go back in may for the graduation.  Frank's place is wonderfull for people who want to visit their lovely one who are studiing to an University in Boston.  La chambre, la maison entiÃ¨re, le stationnement privÃ© derriÃ¨re la maison, la chambre de bain et ce gentil couple de personne ont fait de notre passage Ã  Boston une superbe expÃ©rience.</t>
  </si>
  <si>
    <t>Frank is a gracious host, and we thoroughly enjoyed our stay in this bright and cheery room. It is sparkling clean and quiet, with a very comfy bed. The off street parking is a big plus.</t>
  </si>
  <si>
    <t>Humayun</t>
  </si>
  <si>
    <t>Communication with Frank was good. The apartment is gorgeous and the location is fabulous!</t>
  </si>
  <si>
    <t>This is my favorite place to stay at when I'm in Boston area. Clean room in a quite neighborhood with a patio which is bliss in summer. Frank and Charlene are very welcoming and communicative.</t>
  </si>
  <si>
    <t>Had a great one night stay. Frank is an interesting individual, lots of stories and would have been nice to signs s few more days. The coffee and pastry in the morning was a treat. Thks Frank!! Will be back this summer, david, Brantford, Ontario Canada</t>
  </si>
  <si>
    <t>Nice room, friendly host. Good take-out Italian a 10-minute walk away.</t>
  </si>
  <si>
    <t>The room was spacious and beautiful, in a nice area</t>
  </si>
  <si>
    <t>Frank and his wife were great.  Very nice and accommodating and got back to me immediately.  I will definitely stay again.</t>
  </si>
  <si>
    <t>Frank and his wife were super nice and the bedroom was very tidy. We felt safe in the neighborhood and walked to Brighton for dinner at Esperia Grill (thanks for the recommendation, Frank!)</t>
  </si>
  <si>
    <t>Omkar</t>
  </si>
  <si>
    <t>The place was clean (as advertised), quite and close to Boston downtown.
The only reason I am not giving 5 stars for overall experience is that the bathroom lock was not working. However Frank mentioned that it's going to be fixed, so that shouldn't be a problem in future.</t>
  </si>
  <si>
    <t>Frank and his wife were friendly, gracious hosts.  Parking was easy in Frank's backyard driveway.  Bedroom was nicely decorated and spotless.  Location was convenient to everything we needed.  Frank provided wi-fi and coffee.   Final point - we would stay again if available!  Dave &amp; Jill.</t>
  </si>
  <si>
    <t>Carson</t>
  </si>
  <si>
    <t xml:space="preserve">Frank and his wife were wonderful. Very accommodating and nice. The room was exactly as described and as in the pictures. Everything was clean and had everything we needed. </t>
  </si>
  <si>
    <t>It was a very spacious room with a nice balcony. Charlene informed us of where everything was located and was very welcoming. We spent most of our time in the city, and there house was located 5 minutes from the closet public transportation bus stop. We had our own bathroom, and Frank stocked his fridge with water. In all, great location and accommodations! Thanks again!</t>
  </si>
  <si>
    <t>They are good host</t>
  </si>
  <si>
    <t>Frank and his wife were great hosts. The room was neat and inviting and the off street parking was a big plus. I would definitely stay there again.</t>
  </si>
  <si>
    <t>Rita</t>
  </si>
  <si>
    <t>Thanks so much for Frank and his wife's  kindly caring.He and his wife are really warmhearted people.I like all of them so much.The location is convenient for me.The house is beautiful and the room is clean.I love it so much.</t>
  </si>
  <si>
    <t>CÃ©drick</t>
  </si>
  <si>
    <t>Its really good quality/price</t>
  </si>
  <si>
    <t>Ying</t>
  </si>
  <si>
    <t>Frank and his wife are very friendly, accommodating, and fun to talk with! The place is super clean and quiet! Would love to come back again!</t>
  </si>
  <si>
    <t xml:space="preserve">Frank is very friendly and has much experience hosting Chinese families. He and his wife understands us to a great extent and cares much about us. </t>
  </si>
  <si>
    <t>Lune</t>
  </si>
  <si>
    <t>Frank and his wife provided lots of conveniency and hospitality. The room was really spacious and lovely! The location is quite good. Very quiet safe and clean neighborhood. Dad and I had a perfect stay there and would definitely recommend!</t>
  </si>
  <si>
    <t>Dianna</t>
  </si>
  <si>
    <t>Frank and his wife are great hosts! We had a fantastic time and would definitely stay with them again!</t>
  </si>
  <si>
    <t>Good experience for my first Airbnb trip,bed is very comfortable.</t>
  </si>
  <si>
    <t>Very welcoming host! Would definitely stay again.</t>
  </si>
  <si>
    <t>Dai</t>
  </si>
  <si>
    <t>The host is very nice and the bed is awesome.We have a very comfortable night.We will live here again the next time we travel here.</t>
  </si>
  <si>
    <t>Yafreisi</t>
  </si>
  <si>
    <t>Great place! Thank you Frank!</t>
  </si>
  <si>
    <t>A pleasant time</t>
  </si>
  <si>
    <t>Nice big room with comfortable beds and great hospitality. 
I noted that the Stromboli in preparation looked awesome and my daughter and I were given a couple of delicious pieces for the drive home the next morning. We werenâ€™t angling for it! It was a delightful surprise!</t>
  </si>
  <si>
    <t>Quiet street with easy parking, clean and lovely guest space!</t>
  </si>
  <si>
    <t xml:space="preserve">Frank was a great host, and his place is really special--spacious, comfortable and charming. The location was excellent. I would stay there again in a second. </t>
  </si>
  <si>
    <t>Lucie</t>
  </si>
  <si>
    <t>HÃ´te trÃ¨s sympathique</t>
  </si>
  <si>
    <t>Spotlessly clean, lots of knick knacks, definitely not a place for small kids. Frank left us alone which we appreciated.</t>
  </si>
  <si>
    <t>æ´²å»¶</t>
  </si>
  <si>
    <t>æ•´ä½“éƒ½éžå¸¸å¥½ ä½å¾—å¾ˆèˆ’é€‚</t>
  </si>
  <si>
    <t>As a repeat stayer we would definitely â€œthreepeatâ€.  Frank and Charleine (sp?) are friendly and accommodating.  Easy house/room access, no hassle parking in small lot at the end of their driveway - not forced to find on-street parking.  They provide cold bottled water (nice touch)!  One last thing - Boston is very close for the price and Dunkinâ€™ and Starbucks are 5 minutes away.  Highly recommend!</t>
  </si>
  <si>
    <t>Feifei</t>
  </si>
  <si>
    <t>Had a great stay at Frankâ€™s place. He is such a thoughtful and delightful host. Thanks for the incredible hospitality and I would definitely recommend this place to anyone visiting in Boston!</t>
  </si>
  <si>
    <t>Wonderful house and nice host, worth to try~</t>
  </si>
  <si>
    <t>The place is beautiful! Privacy, quiet, and a great home overall. Thank you, Frank!</t>
  </si>
  <si>
    <t>You couldnâ€™t ask for a nicer couple of hosts or a more comfortable room. The neighborhood feels safe and the houses are nicely kept up. This house is especially nice. The room is bright and cozy, as well as being very quiet at night. I definitely recommend staying here.</t>
  </si>
  <si>
    <t>Umut</t>
  </si>
  <si>
    <t>This room is amazing. Clean, comfy bed. Shedman is awesome</t>
  </si>
  <si>
    <t>Hamad</t>
  </si>
  <si>
    <t>Lovely family and great location.</t>
  </si>
  <si>
    <t>Frank was a really nice guy and his property was in a great location in Boston</t>
  </si>
  <si>
    <t>Frank is a great host, ready to socialize or to leave alone depending on guest wishes. Place is very clean and comfy. Ability to park in yard if you bring a car is priceless. Easy mass transit to south station Boston for &lt;$3 and &lt;20 mins. This was just right for our stay.</t>
  </si>
  <si>
    <t>Si</t>
  </si>
  <si>
    <t>The neighborhood  feels safe and the house is as pretty as it looks like on picture. The room is clean and cozy. Frank and his wife are friendly, ready to help</t>
  </si>
  <si>
    <t>Everything described is as it is.  Very comfortable bed.  Frank and his wife were very accommodating to our needs.  Beautiful home, spacious accomodations and excellent neighborhood with restaurants close by.  No cooking.  Would definitely stay there again when in the Boston area.  30 minute cab ride from Logan Airport  but very close to Enterprise Rental Car.</t>
  </si>
  <si>
    <t>Loved the town Frank lives in--we wouldn't have seen such a charming place if we had stayed closer to city center.  Great value for the money.</t>
  </si>
  <si>
    <t>Mary Jo And Steve</t>
  </si>
  <si>
    <t>A comfortable and cozy stay in a quiet neighborhood. The room is even nicer than the picture â€” spacious, on the second floor with a view of the pretty surrounding neighborhood of Brighton. Thereâ€™s even a balcony for sitting out on a pleasant night. For those traveling without a car, Frankâ€™s house is easily reached by a direct bus from Kenmore Square, a 20-25 minute ride. Then,  the two block walk up the hill from the Oak Square bus stop will get your feet moving and your blood pumping. Frank is an amiable host and master carpenter. He built the room youâ€™ll be staying in!</t>
  </si>
  <si>
    <t>Wonderful, clean room and very hospitable hosts!</t>
  </si>
  <si>
    <t>Gracie</t>
  </si>
  <si>
    <t>Loved staying at this home. Didnâ€™t get the chance to meet Frank, but I met his lovely wife Charlene. She was so genuine and welcoming. I Really enjoyed my stay here!</t>
  </si>
  <si>
    <t>We were made very welcome, and the hosts had plenty of time to give us tips and things to do and how to get there. It was a great location for us to get to sports event at Boston College, and quite convenient for getting to the city on public transport also. The space itself was great, plenty of room for three (we were only two). Everything was as described/shown in the photos.</t>
  </si>
  <si>
    <t>Frank and Charlene have a lovely home and made us feel very welcome on our weekend trip to Boston. We were mainly there to just catch some Zzzs as we ventured out for most the day. The bedroom is spacious, clean, and the perfect spot for a peaceful night's rest. The neighborhood is residential and quiet. Parking in the driveway behind the house is a HUGE PLUS as street parking is in high demand. Glad we did not have to worry about finding a spot on the street.</t>
  </si>
  <si>
    <t>Frank and Charlene were excellent and super responsive hosts, and my wife &amp; I very much enjoyed our stay in their wonderfully restored cozy home.  The parking in the back of the house was great (especially in Boston!), and we really appreciated the local tips and recommendations. The hospitality was fantastic and we could not have had a better stay. We are already looking forward to our next visit to Boston!</t>
  </si>
  <si>
    <t>Frank is very friendly and the room is very clean and comfortable. we enjoyed our stay. will definitely stay again in the future</t>
  </si>
  <si>
    <t>Menglei</t>
  </si>
  <si>
    <t>Frank's house is beautiful and clean. The neighborhood is very safe and the location is pretty good.</t>
  </si>
  <si>
    <t>Frank was a lovely host who was super quick to respond and very kind! Beautiful home in a great location, would definitely recommend</t>
  </si>
  <si>
    <t>Frank's home was clean and lovely. It's in a good location and the off-street parking was a lifesaver! We had a great stay and would definitely recommend it!</t>
  </si>
  <si>
    <t>Nirmal</t>
  </si>
  <si>
    <t>Great place to stay, Large room, nice quiet neighbourhood, close to Boston Downtown and the Airport.</t>
  </si>
  <si>
    <t>Highly recommend host. Home owner of 35 years sharing his property with generosity and hospitality. Thanks For a perfect accommodation!!!</t>
  </si>
  <si>
    <t>We had a wonderful night sleep!</t>
  </si>
  <si>
    <t>Great stay.  Clean and accurate.  Frank is super nice.  The off street parking is a plus too.</t>
  </si>
  <si>
    <t>Great location: clean, quiet, and spacious. Safe and secure off street parking for people driving in. Frank is very easy to communicate with. He and his wife made us coffee and fed us strawberries and English muffins in the morning. Fabulous hosts. Great space. Highly recommend!</t>
  </si>
  <si>
    <t>Gaudenz Brunello</t>
  </si>
  <si>
    <t>I can fully recommend this place. It's clean and nice!</t>
  </si>
  <si>
    <t>Frank is great and easy and makes any stay very welcoming</t>
  </si>
  <si>
    <t>Great  host that makes you feel like your with famiy yet have your space. Really was very comfortable.</t>
  </si>
  <si>
    <t>Jefter</t>
  </si>
  <si>
    <t>Frank and his wife are excellent hosts. Clean and quiet environment. I felt warm in their companythroughout.  Frank offered to drop me to the nearest conference hotel from his home very morning. This was a very rare gesture.  I will always come back and definitely recommend the place to others. Regards</t>
  </si>
  <si>
    <t>We stayed one night at Frank's.  My wife made herself at home in early afternoon and I went to Fenway.   Great local tips and a comfortable stay.</t>
  </si>
  <si>
    <t>Tomme</t>
  </si>
  <si>
    <t>Very special room like staying in a treehouse! Great hospitality!</t>
  </si>
  <si>
    <t>Youree</t>
  </si>
  <si>
    <t>It was perfect for few night stay! Frank was really helpful when I couldnâ€™t find entrance!</t>
  </si>
  <si>
    <t>Beautiful place in a very safe neighbourhood with great access to downtown. Extremely clean and well decorated room. Very responsive hosts! Loved my stay.</t>
  </si>
  <si>
    <t>The Best</t>
  </si>
  <si>
    <t>Yiran</t>
  </si>
  <si>
    <t>I had a great time staying at Frankâ€™s place. The room is very spacious and cozy. Everything is clean and nice. I slept very well and will definitely come back again next time!</t>
  </si>
  <si>
    <t>I went to Boston with my teenager to visit several colleges and both Frank and Charlotte were very helpful.  Their home was close to the schools we visited</t>
  </si>
  <si>
    <t>Rosaline</t>
  </si>
  <si>
    <t>Frank's house is in a very quiet and safe residential neighborhood.   The room is very spacious while the beds are very comfortable.  We had three nights of good sleep with cool breeze blowing through.   We enjoyed our stay!</t>
  </si>
  <si>
    <t>Great value, terrific Bostonian home, cool breeze for sleeping sound.  Great hospitality!!</t>
  </si>
  <si>
    <t>Reena</t>
  </si>
  <si>
    <t>Lovely place...very spacious!  :)</t>
  </si>
  <si>
    <t>Large private room with lots a windows.  Beautiful home in quiet neighborhood.   Frank and his wife were very nice!</t>
  </si>
  <si>
    <t>I stayed at Frank just for 1 night and I have a good experience. Frank was a good host and made my short stay very comfortable.</t>
  </si>
  <si>
    <t>Frank and his wife were flexible, kind and very helpful. The neighborhood felt safe and was pretty easily accessible for multiple trips into Boston. It was not hard to get rideshare and there are a few great little healthy places to eat in the area. The room was big and spacious and plenty big for two of us. Would definitely stay here again.</t>
  </si>
  <si>
    <t>Appreciated the off street parking and ability to use public transit.</t>
  </si>
  <si>
    <t>Wejdan</t>
  </si>
  <si>
    <t>I was there with a friend to attend a conference at Boston College. And I loved the place it was honestly better then expected. My friend and I didn't get see Boston both of us are graduate students so we spent most of the time doing school work in the living room. We needed a comfortable place and that's exactly what we found. I'll be attending a conference next March I will definitely come back! Thanks.</t>
  </si>
  <si>
    <t>Great place with a friendly host!  We were visiting our daughter in Brighton for the weekend. Franks place was just what we needed. Definitely recommend and hope to be back!</t>
  </si>
  <si>
    <t>Our 3rd time back at Frankâ€™s place.  Great hosts, clean, parking, and convenient.  Our Boston area â€œgo-toâ€!</t>
  </si>
  <si>
    <t>Frank's place was exactly as advertised.  No surprises.  Would re-book in the future.</t>
  </si>
  <si>
    <t>Kenji was a great host! The apartment is EXACTLY like the images, which was very exciting once we got to the apartment. We definitely got a kick out of all the art installations in the loft. The apartment was very clean and bright. I also think it's a wonderful place in a great area. Right by the Orange line and walking distance to a lot of great restaurants in Jamaica Plain. I am definitely going to recommend this place for any friends that are going to stop by Boston.</t>
  </si>
  <si>
    <t>Veronique</t>
  </si>
  <si>
    <t>We had a really pleasant stay at Kenji place. The apartment is near the train station, so it's easy to go downtown. The place was clean and really bright. The owner is easy to reach and really helpful. Nothing was complicated with him. Our family enjoyed the time we spend there and we would definitly go back!</t>
  </si>
  <si>
    <t>Juniper</t>
  </si>
  <si>
    <t>Our stay at Kenji's was great! Kenji was a great host and quick to respond with any questions. His place is in a great location - walking distance from cafes, an organic market, and the Sam Adams brewery tour, as well as the T. There is one private room with a single bed and additional futons (they were really comfy), and an open loft with a double bed, so keep this mind if you have certain privacy needs. The place definitely has an artist vibe, and there's even a wall in the living room that you can decorate with your own art :) We'd definitely stay here again!</t>
  </si>
  <si>
    <t>I stayed here with my husband and two friends for three nights. The four of us had a great time. The apartment is beautiful and perfectly located near the subway, parks, cafÃ©s, restaurants. We were able to travel around Boston easily, and had many pleasant evenings in the loft. Kenji was very accommodating and helpful. The beds were comfortable, the apartment was clean and open. I highly recommend this loft!</t>
  </si>
  <si>
    <t>Teng Wah</t>
  </si>
  <si>
    <t>Spent five brilliant days in Boston with wife and mother at Kenji's place. Kenji was there to greet us when we arrived in the evening after a day's drive from Canada, and gave a short brief on the neighborhood. Also got to see his used bike collection the following morning. The loft itself is really beautiful, with plenty of intelligent installations. Spent my evenings listening to the radio, and admiring what he did. The loft is in the Jamaica Plains neighborhood with plenty of artists around for company, and is a short walk to the Jamaica Pond, and great restaurants/bakeries near by. Would return in a heart beat!</t>
  </si>
  <si>
    <t>This is a lovely apartment with some quirky interior design features which we loved. It was very clean. Kenji was a perfect host, he met us on arrival to explain the bits and pieces in the apartment and also gave us useful information about the local area. He kindly left some provisions for us including English tea - which was very thoughtful. During our stay he sorted out some bikes for us to ride which was great. The apartment is only a short walk from the orange line and the area is safe and has some nice open spaces close by (Arnold Arboretum is a bike ride away and Jamaica Pond is a 20 minute walk). Would highly recommend this as a base to visit Boston.</t>
  </si>
  <si>
    <t xml:space="preserve">Kenjii was a very communicative host and was very easy to sort out all the details of getting in and such.  This is a lovely, spacious apartment with excellent vibes in a fantastic neighborhood.  </t>
  </si>
  <si>
    <t>We really loved our stay at Kenji's place. His house is just great and it got everything you need. And Kenji was such a good and friendly host and quick in communication upon arrival. We felt so welcome. The area was very nice as well, very green and calm. I couldn't think of a better place to stay in Boston!</t>
  </si>
  <si>
    <t>Anton And Abe</t>
  </si>
  <si>
    <t xml:space="preserve">the place is cool, comfortable and clean. the host is very friendly. the area is nice. it is a bit away from DT but it is a nice artsy neighborhood. Kitchen is well set, there was enough space for 4 people to have comfortable sleeping arrangements. Recommended </t>
  </si>
  <si>
    <t>Yuxin</t>
  </si>
  <si>
    <t>It's a very nice place for a group staying. You got plenty of space to share. The loft is very artistic, very pretty.</t>
  </si>
  <si>
    <t>A very obliging and easygoing host. The loft is an interesting and comfortable place. Well located in a pleasant neighbourhood. The Airbnb description is accurate.</t>
  </si>
  <si>
    <t xml:space="preserve">Very good host!! </t>
  </si>
  <si>
    <t>We throughly enjoyed our stay in Kenji's apartment! Upon arrival, Kenji was warm, welcoming and friendly. The apartment itself was awesome. It's filled with art and is a comfortable place to relax in. 
The Jamaica Plain is totally cool! We had easy access to public transportation and it's a short walk to the shops and restaurants on Centre Street.
We didn't want to leave! Thanks Kenji for helping our trip to Boston a memorable one.</t>
  </si>
  <si>
    <t>Le loft de Kenji est gÃ©nial ! Le quartier est trÃ¨s trÃ¨s agrÃ©able. Famille de 4 personnes avec deux enfants de 14 et 9 ans, nous nous sommes vraiment sentis Ã  l'aise, comme chez nous. Les lits sont confortables, le sÃ©jour trÃ¨s agrÃ©able. Tout est simple, idÃ©al ! Et le loft est situÃ© Ã  quelques pas du mÃ©tro et du bus donc trÃ¨s proche du centre ville. Bref, nous recommandons vivement ce loft ! Et merci Ã  Kenji pour son Tres sympathique et apprÃ©ciable accueil ! Nous reviendrons ! 
The loft of Kenji 's great! The area is very nice. Family of 4 with two children aged 14 and 9 years , we really felt comfortable and like at home . The beds are very comfortable. Everything  is simple , clean and perfect ! And the loft is located a few steps from the subway and bus so very close to the town center . In short, we highly recommend this loft! And thank you to Kenji for its friendly and enjoyable Very welcome! We will return!</t>
  </si>
  <si>
    <t>Kenji is a really very nice, openminded and polite man. He helped us about everything: he told us and wrote a list of places where we  could eat (there are also good italian restaurant) or buy food near his loft; invited also us to go to local music concert, lended his fantastic bikes, and gave also some vegetables!!  _x000D_
His loft has a good position; it's in a green neighborhood of Boston, with a lot of wanderful parks; it's near two subways station (but also the train station and buses stations are near the house) and in 15-20 minutes you can be in the town centre.  The apartament -wich has a private car parking - is  clean, very comfortable, (3/4 beds) and you find there all you can need (to cook, have a shower, listen to music, sleep) and more!! Kenji's "artistic signature and personality" is everywhere in his house (a big paper on the wall to write and draw, a lot of books, original decorations in the rooms). You breath a familiar "air of home" staying there! It was great!</t>
  </si>
  <si>
    <t>Noa</t>
  </si>
  <si>
    <t>Kenji was a super host!! We need quite of bit of set-up since we were staying for long period and with a kid. Kenji played Superman and helped us move things around and put up gates at either end of the stairs. His basic attitude was:"  whatever you need, just tell me." The place is super spacious (more that what appears in the pics). The location is fantastic. A block from the T, literally 3 minutes from a couple a nice cafes, and on a bike trail. We had an amazing stay. Can't recommend it enough.</t>
  </si>
  <si>
    <t xml:space="preserve">Kenji is really a good host! The loft is so unique and has a lot of interesting declarations. The place is close to a good cafe recommended by Kenji (sry i forget the name). </t>
  </si>
  <si>
    <t xml:space="preserve">Great location, great host. Very close to public transit , food, drinks, even a brewery! The unit is spacious , gets tons of great light and has a ton of fun art. Kenji was super helpful and responsive to anything we needed. </t>
  </si>
  <si>
    <t>Amazing location, right by the subway and 30 mins from downtown. The loft is beautiful and was super clean. We were provided with so much that it felt like home. I love the super artsy vibe and being given an insight into my host as a person through the art and photos in the loft. I would happily come back here.</t>
  </si>
  <si>
    <t>Space was exactly as advertised - super clean, cool, and fun! Very cool and lots of character. Four friends stayed very comfortably. 
Amazing location - quick walk to everything cool or the train to get into the city. 
Kenji is a great host - super friendly, communicative, and accommodating. 
Will definitely look to stay again next time Iâ€™m in Boston. Highly recommended.</t>
  </si>
  <si>
    <t>An amazing space, in a nice location</t>
  </si>
  <si>
    <t>Tova</t>
  </si>
  <si>
    <t>Kenji was such a thoughtful host. He sent us suggestions for local food and parks for our kidsâ€”and was super fast in responding to any questions we had. Place was artsy/eclectic in an area with a couple of good food stops and easy access to two T lines. Good stay!</t>
  </si>
  <si>
    <t>Kenjiâ€™s place was a great find - he is really lovely and helpful and made us very welcome, answering queries and responding quickly when we had questions. Jamaica Plain is a good location, handy for the T trains and with good bars and eating places nearby. The Samuel Adams brewery is just around the corner and they do a great free tour.
The loft is quirky and spacious, with lots of art around the place. It is well equipped and a comfortable place to stay. We enjoyed our stay there.</t>
  </si>
  <si>
    <t>We liked the space. It was very clean, comfortable and in a great location. The only minor detractions were the aged couch, some initial trouble configuring the shower head, and that the WiFi did not reach the bedrooms. Otherwise we had a great experience thanks to a terrific host. I would definitely stay here again.</t>
  </si>
  <si>
    <t>Kenji's place was exactly as advertised:  clean, spacious and comfortable, artistic and quirky, wonderfully located for us wanting to be in Jamaica Plain.</t>
  </si>
  <si>
    <t>Great place, very spacious and really nice neighborhood.
Nice little options for getting food, loved the bagelshop, mexican, brewery, eating at Luna and lovely pancakes around the corner. Supermarket in biking distance and oh yeah we also rented a car for one day to drive op the coast.
Back to the house, the house is very homely and you keep finding new things to look at.  The bed is super comfy and it is nicely situated just above the livingroom. We loved the little bucket to haul things up and down ;). Quiet neighborhood with a mixture of people.
You will be close to the T-line which will bring you easy to nice locations or to a transfer location.
We loved it ;)</t>
  </si>
  <si>
    <t>Great spot near public transportation and nearby restaurants. Highly recommended!</t>
  </si>
  <si>
    <t>This is a great accomodation for a couple or a family. The place stands out for its artistic decoration.</t>
  </si>
  <si>
    <t xml:space="preserve">We had a great time in Boston and we loved this place._x000D_
Its an awesome apt and very well located._x000D_
</t>
  </si>
  <si>
    <t>Convenient location for public transportation and car travel (parking garage nearby, $30 daily). Immaculate, very comfortable bed, reasonably priced. Although it's a ground-level garden apartment, plenty of light streams in through two large stained glass windows. Karoline is warm, welcoming and committed to making her guests comfortable. Fabulous neighborhood restaurants include Aquitaine, 657 Tremont, B&amp;G Oysters, Coppa and Stella to name a few. Also minutes from Starbucks and a terrific sandwich shop. Easy to not have to use the kitchen unless you choose to do so. Loved my stay on West Concord, thanks Karoline!!</t>
  </si>
  <si>
    <t>Ruchika</t>
  </si>
  <si>
    <t xml:space="preserve">We would never return_x000D_
 here. </t>
  </si>
  <si>
    <t xml:space="preserve">Great location, quiet street, nice studio apartment, would recommend it and would stay there next time in Boston. Owners were kind enough to wait and hand over the keys as my flight was late.  </t>
  </si>
  <si>
    <t>Great location, studio unit very spacious with great A/C unit.  Karoline &amp; Todd very responsive and easy to get a hold of.  Definitely will return.</t>
  </si>
  <si>
    <t>The apartment, the lowest level in one of the beautiful old red brick Boston houses, was very well setup, super clean and comfortable. Also in a great location, heaps of cool restaurants/pubs and in general a beautiful area._x000D_
_x000D_
Karoline was also very welcoming and helpful, even saved us a parking spot which was great._x000D_
_x000D_
Can highly recommend the place, know we'll be back if we end up in Boston again!</t>
  </si>
  <si>
    <t>Spacious, clean and convenient location. Have no problem to recommend!</t>
  </si>
  <si>
    <t xml:space="preserve">I felt welcomed and acomadated by the host. The neighborhood description was accurate. </t>
  </si>
  <si>
    <t xml:space="preserve"> We felt very welcome and comfortable from booking to checkout. The place is just as described. Very nice neighborhood and placement is convenient. Would recommend. </t>
  </si>
  <si>
    <t>The apartment was perfect.  Very clean, and great location.   I'll definitely be back.</t>
  </si>
  <si>
    <t>The studio was just lovely - charming design, great location, beautiful block. Also, restaurants, convenience stores, public transportation are all within close walking distance.  It includes a fully functioning bathroom, kitchen, television, fireplace and wifi, with a bookcase loaded with maps and brochures.  The heat is not controlled by a thermostat in the studio, but Karoline accommodated us twice by turning it up.  Parking can be challenging, but we never parked more than a block away.  Absolutely will come back here.</t>
  </si>
  <si>
    <t xml:space="preserve">This cute little South End apartment was great. It was the perfect size for me and my best friend, and it was in a great location for food, drinks, coffee, and close to a few T stations, making it super convenient for our travels around Boston. Clean, safe, cute. Just what we needed. I would say that the only downside to our stay was the lack of communication the day before and the day of our arrival. After trying to contact Karoline a few times for info about the key situation, we ended up having to contact one of the others on the emergency contact list to ensure we had all the info we needed to get into the house upon arrival. It would  have been nice to have gotten a response from her before our plan got in the air, saving us a lot of anxiety on our flight to Boston. In general, (after our very initial communications when booking) communication with Karoline was not as quick or reliable as I would have liked, but overall our stay in her apartment wasn't hurt to badly by it. Better response time and more clear instructions on how to access the apartment/keys/lockbox would have been really helpful. </t>
  </si>
  <si>
    <t>Karoline's place was absolutely perfect! I would gladly stay there again and recommend it to friends.</t>
  </si>
  <si>
    <t>My husband and I booked this lodging for a 5 day stay for the Boston Marathon. The apartment was clean, lots of towels, comfy bed and great location! It was great staying in such an authentically Boston location . . . felt safe and able to walk to many of the shops and restaurants within the area. Loved that it was only a short 15 minute walk from the marathon finish line and large enough to bring back some runners to grab a snack and a drink. Our celebration was a little noisy that afternoon, so hope we did not disturb any of the residents. Karoline was extremely helpful in answering our questions and making sure we were comfortable and all of our needs were taken care of, calling us several times during our stay. We would definitely return should we come to Boston in the future. Thank you Karoline!!</t>
  </si>
  <si>
    <t xml:space="preserve">Great location and very clean, this apartment is spacious and has everything needed for a few days or longer stay. A kitchen makes it easy for those that want to have breakfast before departing to other adventures, and a landline can be useful as well. Karolin contacted me ahead of time and sent me detailed package with information that was useful. Since my check-in schedule was a bit unpredictable, using a lock case to provide the keys at checkin was very convenient and stress free. Check-out was equally easy. Nearby many small restaurants with great food. Good value for money in a city like Boston. </t>
  </si>
  <si>
    <t>Karoline' place was very nice especially the outside garden. The location is perfect close to cafes and restaurant. I can really recommend people staying here.</t>
  </si>
  <si>
    <t>Selma</t>
  </si>
  <si>
    <t>We had a great short stay at Karoline's lovely studio! She was incredibly hospitable and helpful the whole way. The place is in a perfect location tons of shops and restaurants nearby. The studio was very clean and had all the amenities and an added lovely garden. Really perfect! Thanks. :)</t>
  </si>
  <si>
    <t xml:space="preserve">Studio is as described and in a nice part of town. Unfortunately not made to feel welcome by the host. </t>
  </si>
  <si>
    <t xml:space="preserve">Loved every minute my husband and I spent at this super cute studio.  We walked everywhere and even spent an evening drinking wine in the garden before heading to dinner.  Lots of fun dining around this area and a great hub for traveling the city too! </t>
  </si>
  <si>
    <t>Gorka</t>
  </si>
  <si>
    <t>el alojamiento esta bien localizado, el estudio bien relativamente limpio, la terraza podria estar mas limpia. en general bien , pero neceista limpieza a fondo sobre todo la terraza/jardin...</t>
  </si>
  <si>
    <t>What a fantastic place to stay in South Boston.  It was perfect.  A nice little place to call our own with private outside access.  We didn't see the hosts after the initial check-in, but felt comfortable with the set up of the room and ways in which they said we could contact them.  Would certainly stay again!</t>
  </si>
  <si>
    <t>great appartment, well located in nice neighborhood._x000D_
We had a few issues connecting initially with the host for the check in but I guess it was very particular</t>
  </si>
  <si>
    <t xml:space="preserve">Karoline went to great lengths to welcome me and make sure that I had everything needed to settle in comfortably. The studio itself is truly a wonderful space in an amazing (building and) neighborhood. It was very clean and well maintained. The furnishings were an thoughtful selection of fine New England pieces. The appliances worked well and the temperature was perfect. Karoline kept in touch throughout my stay. I will definitely return as soon as the opportunity arises. Many thanks to Karoline and Todd. </t>
  </si>
  <si>
    <t xml:space="preserve">The apartment meet our needs.  The front door was rather difficult to open. The distance to our daughters house was a very pleasant 15 minute walk. The only negative was that most of the dinner plates and some utensils were greasy. We did put them in the dish washer to make sure they were clean.  Overall it was a great stay   </t>
  </si>
  <si>
    <t xml:space="preserve">El departamento es idÃ©ntico a las fotos, sÃºper cÃ¡lido y pintoresco, muy bien equipado y en un barrio muy seguro y tranquilo. Siempre es un plus el hecho de tener tu propia entrada al edificio, te da mucha privacidad y en este caso ademÃ¡s la entrada es por un patio sÃºper lindo. Otro beneficio es el hecho de poder usar el lavarropas y el secador y lo bien equipada que estÃ¡ la cocina. QuizÃ¡s lo que podrÃ­a mejorar es que el control de temperatura es central de todo el edificio con lo cual uno no puede regularlo y nos tocaron dÃ­as bastante frÃ­os para lo que estamos acostumbrados. Y la otra cosa que definitivamente podrÃ­a mejorar es la cama, el colchÃ³n es algo incÃ³modo y resulta duro. </t>
  </si>
  <si>
    <t>Nos pareciÃ³ un hermoso lugar!!! Karoline era muy servicial y el lugar estaba completamente preparado para recibirnos. FÃ¡cil acceso, muchos lugares buenÃ­simos cerca y un vecindario tranquilo.
Sin duda si regresamos a Boston nos hospedaremos en el mismo lugar.</t>
  </si>
  <si>
    <t>This was the perfect location and space for us. We were greeted upon arrival and made to feel very welcomed. The space was very charming and the studio itself was very comfortable.</t>
  </si>
  <si>
    <t>Siting</t>
  </si>
  <si>
    <t>Everything is good as described. The location is very convenient and close to prudential center. Karoline is very nice too.</t>
  </si>
  <si>
    <t>Quite and well equiped apartment in a very convenient location in South End. Facing lovely courtyard full with birds' singing!
Thank you</t>
  </si>
  <si>
    <t xml:space="preserve">This was the perfect place to stay whilst touring Boston for a few days. The South End neighbourhood is fantastic. Great restaurants, lovely vibe and easy walking into the back bay and more central areas. Was nice to be slightly out of the action of the more downtown areas as well and the apartment was a great respite. Well kept, cosy, great back garden and Karoline was very helpful and friendly. This was our first Airbnb experience and we were not disappointed. </t>
  </si>
  <si>
    <t>My wife and I traveled to Boston for a concert at Fenway and a general desire to experience the City. We were not let down. The food, concert and City was amazing. Karoline's place was in a perfect spot to enjoy everything in the South End as well as the North. Boston's public transportation system is so easy to get around in that it does not burden a guest with the need to rent a car. We did have a small snafu in the beginning of our trip with gaining access to the physical location of the unit but Karoline communicated to us through all of our challenges.  We utilized late check-in which was great due to our delayed flights. No complaints at all about the accommodations other than maybe the bed being a bit uncomfortable after walking 10+ miles a day in the City.  Thank you again for opening up this property for us to stay in!</t>
  </si>
  <si>
    <t>El apto muy prolijo y muy limpio, y sobre todo muy cuidados todos los detalles. No encontramos punto dÃ©bil y estuvimos muy a gusto. Incluso tienen una carpeta a disposiciÃ³n con toda la informaciÃ³n disponible sobre la logÃ­stica en la cuidad. Servicio completo mÃ­nimo disponible y todo muy moderno. Nos sentimos como en un buen hotel, todo impecable._x000D_
El jardÃ­n es un excelente lugar para desayunar o relajarse en la tarde luego de un largo dÃ­a de recorrido, y puede ser la alternativa ideal para entrar o salir con valijas pesadas si tienes dificultad con las escaleras._x000D_
Karoline estÃ¡ siempre disponible para ayudar o aconsejarte lo que necesites.</t>
  </si>
  <si>
    <t xml:space="preserve">We stayed at this lovely apartment for a long weekend. Everything we needed was there and ready. The home is in a lovely neighborhood within walking distance to everything we wanted to do. </t>
  </si>
  <si>
    <t>This is a beautiful apartment with all the amenities you could want, in a fantastic location in Boston's South End neighborhood. I was here for a business trip and it was such a comfortable, lovely space to stay while on the road. Karoline was very communicative and provided excellent and thorough information about the apartment and the area. I had everything I needed and would definitely recommend this to anyone traveling to Boston!</t>
  </si>
  <si>
    <t>Aleksandra</t>
  </si>
  <si>
    <t>The condo was clean in a nice neighborhood. It was as described with the  amenities one might need when visiting a city. The backyard garden was very cute with a little pond and greenery all around. _x000D_
Karoline was not very friendly or responsive before the trip. I asked to provide me with the details of a check-in process and the condo address. The host wouldn't send me instructions until the afternoon of the arrival day. _x000D_
Karoline and her husband were much friendlier after we checked in.</t>
  </si>
  <si>
    <t xml:space="preserve">We enjoyed our stay in Karoline's apartment! It was a great place for the 2 of us to stay during our short visit to Boston. The neighborhood was great, and we were able to walk everywhere from the apartment. Great stay overall. </t>
  </si>
  <si>
    <t>If you are reading this consider yourself lucky it is still available.  Do yourself a favor and book as you will be more than happy you did.  You will not find a better place in Boston.  Karoline will make sure your stay is perfect.</t>
  </si>
  <si>
    <t>My boyfriend and I came to Boston for a few days to see a new city. Karoline's place is adorable and in a great location. The place was exactly as described and we had a great time! We would definitely return.</t>
  </si>
  <si>
    <t xml:space="preserve">Nice place in a more residential, picturesque neighborhood. Nice garden area outside. In a quiet neighborhood but still close to so much of Boston and near great restaurants (try Estragon for good beer selection and great Spanish Tapas!) and bars. Big kitchen would make it great for a longer stay. Todd was friendly and the dog is adorable. </t>
  </si>
  <si>
    <t xml:space="preserve">Hosts were great! They love upstairs and were easy to communicate with, but also gave us privacy. The apartment is located on a beautiful street in South End. The apartment was clean and had many cool details such as a private garden. </t>
  </si>
  <si>
    <t xml:space="preserve">The basement apartment was charming in every way. Furnished with generous and comfortable seating, a bookcase of books and other reading material, stained glass in the windows and other tasteful, decorative touches, the apartment was a joy to come home to after a day of Boston site seeing. The South End location was also convenient, as it was within easy walking distance of restaurants, coffee shops, small grocers, Northeastern University and the "T". We also appreciated the full kitchen, bath niceties (e.g. plenty of hot water, well thought-out towel rack locations, a shower dispenser, etc.), and darling private patio with koi pond. </t>
  </si>
  <si>
    <t>Awesome apartment! Really nice hosts!</t>
  </si>
  <si>
    <t>æ˜Ÿä¼¯</t>
  </si>
  <si>
    <t>great place</t>
  </si>
  <si>
    <t>Cozy, fully equipped, and with excellent communication from Karoline and tips for things to do in Boston. I'd stay again!</t>
  </si>
  <si>
    <t>Julia Maeve</t>
  </si>
  <si>
    <t>We rented Karoline's place for our parents when they were visiting us in Boston. It is in a great location, and exactly as pictured. My mother in law loved that the kitchen was so well equipped!</t>
  </si>
  <si>
    <t>Although I had a little trouble with the lockbox late at night, the beautiful ground floor was a wonderful spacious sanctuary. Karoline was very helpful. The kitchen, which I didn't use, seemed to have the basic necessities. The entire apartment was really clean, and I enjoyed a break in the back garden with its koi ponds and outdoor seating. Well lit place, a surprising amount of natural light even in April.</t>
  </si>
  <si>
    <t>Willem</t>
  </si>
  <si>
    <t>The host canceled this reservation 167 days before arrival. This is an automated posting.</t>
  </si>
  <si>
    <t xml:space="preserve">Great place in South End of Boston.  The neighborhood is beautiful.  The studio apt was perfect for our visit.  It was conveniently located to all sites, clean, and quiet.  Karoline was easy to communicate with and immediately responsive.  Highly recommended.  </t>
  </si>
  <si>
    <t>Marv</t>
  </si>
  <si>
    <t>This is a great little place to have some privacy and get away from the hustle and bustle of the city, yet within walking distance of so much to do. The private little garden is a great place to hang out and watch the goldfish in the little stone pool!</t>
  </si>
  <si>
    <t>Very comfortable, quaint and clean place! Great for walking to restaurants and bars and nice and quiet residence. Very easy self check in, too! Would definitely recommend and would stay again :) thank you!!!</t>
  </si>
  <si>
    <t xml:space="preserve">Great location, very lovely apartment. </t>
  </si>
  <si>
    <t>We loved staying at Karoline's apartment.  It is quiet, clean and comfortable and we highly recommend this place.  We would stay here again.</t>
  </si>
  <si>
    <t>My wife and I stayed for two nights at this location.  I couldn't say enough good things about our stay.  The apartment was very clean, there was an excellent back patio and the location was terrific.  We had easy access to the Boston MFA, incredible restaurants, public transport and the adjoining neighborhoods provided a great atmosphere for walking.  Karoline was an excellent hostess.  She checked in to make sure we were settled and having a good experience.  Thanks for everything!</t>
  </si>
  <si>
    <t>Kyoko</t>
  </si>
  <si>
    <t>We loved this apartment, perfect size and place.  Quiet yet convenient location.  
I wish we had more time in Boston because we would have cooked some meals in the well appointed kitchen.
Compared to some Air BnB places we have stayed, this had a genuine home-feeling without being overbearing and not as "stripped down" as some rentals.    I certainly would stay again.</t>
  </si>
  <si>
    <t>Karoline communicated very accurately what we would find in her place, and we were delighted with the result. Her home is easy to find, safe, clean, convenient, and comfortable. She communicated well before and during our stay, and the materials available in her home were informative in helping us navigate Boston. The neighborhood itself is very walkable, and was a quick jog to Boston Common and the Beacon Hill neighborhood. It's a cheap Lyft ride to and from the airport, and to other parts of the city.</t>
  </si>
  <si>
    <t>Lovely accomodation that is close to everything that you would need for your stay. Restaurants are just around the corner and you are within walking distance to the Metro and a comfortable 20 min walk into the city.</t>
  </si>
  <si>
    <t>Brie</t>
  </si>
  <si>
    <t>The apt was in a lovely area. It was a nice place to stay for a work conference. At night, it was too bright, but that can easily be fixed if the hosts put up thicker curtains.  Overall, it was a very good stay.</t>
  </si>
  <si>
    <t>Shantanu</t>
  </si>
  <si>
    <t>Perfect location on a quiet street in the South End just a few minutes walk to some of the best spots in Boston.</t>
  </si>
  <si>
    <t>Lovely stay. Adorable furnishings. (Quintessential New England.) Cozy bed. Plush towels. Well-stocked kitchen. And MUCH quieter than I expected a Boston brownstone to be. Conveniently located near several coffee and pastry shops, too. Didn't get to enjoy the lovely garden and patio as it was March--and Boston was just reeling from their 3rd Nor'easter for the month. But plan to do  so on my next stay!</t>
  </si>
  <si>
    <t>The apartment was lovely. Everything listed was accurate. Will book here again in the future!</t>
  </si>
  <si>
    <t>The location of this place is PERFECT! We were so happy to be here. And the kitchen was great - buy some ingredients from Eataly and you have gourmet dinner in minutes.
The apartment is clean and the perfect size for two people. We only had two issues. One, it gets bright in the morning - I think blackout curtains would help. The other is the squeaky floor near the pipe that connects the sinks, but if you put something heavy near it, it helps the floor not creak.
Karoline was polite and responsive, and we enjoyed our stay!</t>
  </si>
  <si>
    <t>El</t>
  </si>
  <si>
    <t>Neighborhood is great. Small, but convenient</t>
  </si>
  <si>
    <t>The stay was lovely, the home was charming and the neighborhood is amazing. Karoline is very thorough and detailed in her rules. Do note that the lockbox is very difficult to access, especially at night. You'll have to crouch down on stairs behind a big planter to see the buttons. Also, she hides the address to the house in the House Rules section rather than the map. Don't make my mistake of assuming the address is where everyone else stores the address then feel like you're lost. Other than the challenging check-in, the apartment was lovely, clean, and in a great location!</t>
  </si>
  <si>
    <t>This is a lovely place, beautifully furnished with great attention to detail. The kitchen is thoughtfully and thoroughly equipped. The neighborhood is wonderful. I would definitely stay here again.</t>
  </si>
  <si>
    <t>This is a lovely studio in a great location.</t>
  </si>
  <si>
    <t>This place was perfect!</t>
  </si>
  <si>
    <t>Awesome location in the south end of Boston.  We were able to walk to many parts of the city and there are wonderful bars and restaurants close by.   Apartment is cozy and comfy</t>
  </si>
  <si>
    <t>El departamento es muy completo y lindo. La ubicaciÃ³n es buena en un barrio residencial muy tranquilo.
Solo hay que tener cuidado si no encuentran el nÃºmero de la calle cÃ³mo nos pasÃ³ a nosotros porque la direcciÃ³n no estÃ¡ publicada de forma clara en la pÃ¡gina de airb&amp;b. Intentamos llamar a Karoline a las 12 de la noche para que nos ayudara y no tuvimos respuesta. En ese sentido hemos tenido una muy mala experiencia en nuestra llegada a Boston.</t>
  </si>
  <si>
    <t>Lovely room in a great area. Parking a car is the only thing that must be figured out. Most side streets are resident only parking. Other streets allow overnight parking and have 2 hour meters beginning at 8 am.</t>
  </si>
  <si>
    <t>Karolineâ€™s place was lovely and immaculate. It is in an ideal location in the South End of Boston. I would definitely want to stay here again.</t>
  </si>
  <si>
    <t xml:space="preserve">Great space in a great location. Very clean and tidy with everything you could need. Really enjoyed staying here and would definitely come back. </t>
  </si>
  <si>
    <t xml:space="preserve">Karoline's place exceeded our expectations. The area itself is one of the most beautiful in Boston (and I know because we walked ALL of it). There are dozens of quality restaurants, cafes and shops within walking distance and the train station is super easy to get to. The space itself is quite large and the kitchen is well-equipped. The little yard is an oasis from the city around and is a wonderful spot to relax in the sun with coffee and cake from one of the nearby bakeries. Karoline was a welcoming and generous host, she even dropped us at Back Bay station when we checked out! We honestly could not have hoped for a more perfect spot. We will definitely be back and I can't wait. </t>
  </si>
  <si>
    <t xml:space="preserve">The place is cool, but the host was so incredibly unreasonably rude to us, that we really did not have any chance to relax and enjoy the place. I'll never come back, and cannot recommend the place to anyone. </t>
  </si>
  <si>
    <t>Very nice place to stay. This apartment is very clean and nicely appointed. You can tell a lot of thought went into decorating. Thereâ€™s a nice zen-like patio space out back. I utilized the garden entry as my in/exit while staying and found that very convenient. I would recommend this location and would definitely stay again.</t>
  </si>
  <si>
    <t>I had an excellent stay at this property. The apartment was clean and stylish and close to several restaurants. The hosts were easy to get ahold of and we were able to walk to most Boston hot spots. Street parking is definitely hard to come by, so I would suggest parking at a nearby garage for your stay. I would definitely stay here again.</t>
  </si>
  <si>
    <t>Karolineâ€™s place is perfect for a couple. Super clean, very well situated, and walking distance to countless restaurants, pubs, coffee, and Fenway.  
I would gladly recommend to anyone looking for accommodations in Boston.</t>
  </si>
  <si>
    <t>We really enjoyed Karoline's place in the South End.  Location is perfect - close to public transportation &amp; a relatively short walk to Back Bay, Downtown, Boston Common, Theater District, &amp; even the North End.  Comfortable for walking at night; very residential (i.e. not too busy) yet lots of great restaurants, shops, &amp; grocery/convenience stores nearby.  Everything in the apartment is easy to find with plenty of extra supplies like toilet paper, garbage bags, cleaning solutions, etc.  Great coffee machine - brew a cup or entire pot (keurig). TV works fine but package is quite limited, especially if you are interested in sports (plan to go to a nearby pub for Sox/Bruins/Celtics/Patriots).  5 Horses Tavern nearby took a reservation last minute for us for a Red Sox playoff game.  Loved the bathroom; great shower spray with removable hand wand, soap/shampoo/conditioner dispenser had enough product for our entire 10-day stay; good sink spray &amp; toilet.  &amp; it even had a powerful heater which was really appreciated.  Lighting is really exceptional inside the unit with sensor lighting in the halls &amp; outside.  View of the garden is absolutely lovely. Highly recommended!</t>
  </si>
  <si>
    <t>Karolineâ€™s studio photo doesnâ€™t do it justice. The studio is surprisingly spacious but warm and cozy.   I didnâ€™t cook but there is a full size kitchen with a dishwasher and microwave oven. 
Books and maps are available to guide you through Boston. Karoline has an extensive check in/out list that includes much needed transportation info to and from Logan and around the city. 
As she has noted, the studio is  located in a quiet neighborhood close to restaurants and the T.
We thoroughly enjoyed our stay.</t>
  </si>
  <si>
    <t>I booked this room for our guest who was staying in Boston for a month on business and I have nothing but great things to say about this place. Karoline went above and beyond to help us with a welcome packet for her, everything was organized and clean, pots and pans were available for cooking, and Karoline even made sure to get in touch with our guest in case she needed anything.  Thank you, Karoline for being a wonderful host. Karole enjoyed her stay very much and personally thanks you.</t>
  </si>
  <si>
    <t>Not as enjoyable as my first Airbnb in this area. Host was rather unresponsive and neighbors werenâ€™t very kind.</t>
  </si>
  <si>
    <t>Kailei</t>
  </si>
  <si>
    <t>Karolineâ€™s place was lovely. Very comfortable, clean, and spacious. Exactly as advertised (if not a little bigger than it seems in pictures)- only complaint is that the WiFi was having some issues/we were not able to connect properly.</t>
  </si>
  <si>
    <t>Beautiful place! Great location. Highly recommend!</t>
  </si>
  <si>
    <t>Great location for my convention. Really nice to stay in historic south end. Felt safe and comfortable the entire stay. Great food spots around the area and easy walk to all transportation options. If you are an uber person, I never had to wait more than 3 min for a car. Easy access.  Looking forward to coming back to Boston!</t>
  </si>
  <si>
    <t>Very clean place in a quiet neighborhood.</t>
  </si>
  <si>
    <t>I had a great experience staying here. Very accommodating and close to everything!</t>
  </si>
  <si>
    <t>Caron</t>
  </si>
  <si>
    <t>Basement apartment, that would benefit from updating and freshening up; particularly the bathroom, kitchen, bedding and soft furnishings. A good walk to many tourist attractions [look at 30-40 minutes for many] which is fine if you are ambulant and the weather is good. Public spaces were rather cluttered and with a strong smell of damp and plug-ins to disguise, garden looked unappealing and neglected [at front and back]. Because the property is a basement flat, there is little natural light and so we found it a bit depressing after 3 nights and were glad to move on up the coast. Bed linen was not appealing and of a low grade. Again, in my opinion, this is over priced for what you get - which in my opinion is really a notch or two above what I experienced as student accommodation.[We paid about Â£450 in total for 3 nights]  I would have preferred a hotel room, with natural light, quality amenities and daily service to the room.</t>
  </si>
  <si>
    <t>Great location, comfortable room. Easy to enter and leave through the private backyard patio.</t>
  </si>
  <si>
    <t>Luis Roberto</t>
  </si>
  <si>
    <t>Impecable departamento. Nos ayudaron en todo momento. Lo recomendamos sin duda. gracias Karoline y familia!</t>
  </si>
  <si>
    <t>Mary Frances</t>
  </si>
  <si>
    <t>Wonderful place to stay. All the pre arrival information was great</t>
  </si>
  <si>
    <t>Very clean apartment in a great location.  Check in and out was very easy.  Host communication could have been a little better.</t>
  </si>
  <si>
    <t xml:space="preserve">Karoline's house was as described.
Lovely and clean, probably larger than we thought.
Loved the little outside area which a door from apartment led out to. Great for eating breakfast. Alot of thought and effort had gone into it. 
Previous review criticised sheets, towels, bathroom etc. They were all absolutely fine. Yes, the room is on the darker side but it's a basement and lots of lighting options are available, (would prefer this apartment to a bland hotel room).
Was a little further out from downtown than we thought.... But just about managed to walk it. 
And local bus services 5 mins walk away. 
Only concern was the key safe, when self checking in is in a very difficult to reach position and to see the numbers, however, eventually managed it.
'Watch out though'. We picked up a hire car on the day we were leaving, and popped back into apartment for 15 mins to pick up luggage etc and got hit with a parking ticket. </t>
  </si>
  <si>
    <t>Great Hostess.</t>
  </si>
  <si>
    <t>ä¹…è‰¯æœ¨</t>
  </si>
  <si>
    <t>Great basement apartment with garden view and access. Wonderful location for getting a feel for Boston. Lots of nearby restaurants and was very walkable.</t>
  </si>
  <si>
    <t>Very nice, comfy place in a great location.</t>
  </si>
  <si>
    <t>This place was definitely charming and comfortable with all the amenities you need. Great location. Wonderful and caring host. I will most definitely come back here.</t>
  </si>
  <si>
    <t>Great place in a great and safe location. It is equiped with everything you need! There several shops within walking distance for food and more. I really enjoyed my stay!</t>
  </si>
  <si>
    <t>The reservation was canceled 122 days before arrival. This is an automated posting.</t>
  </si>
  <si>
    <t>Hallie</t>
  </si>
  <si>
    <t>This is a great apartment! We had no trouble finding it, and it's location in North End close to the T was really convenient. I would not recommend renting a car if you stay here, we had one the first night and had trouble finding parking in the area.</t>
  </si>
  <si>
    <t>Excelent location!! Great atention from the owner</t>
  </si>
  <si>
    <t xml:space="preserve">Great apartment to rent. It was clean, easy to find and quickly felt like home. Located in the heart of Boston's Little Italy (very similar to Italy). 5 minute walk to the T (Subway) and Quincy Market and 1/2 a block away from the Paul Revere House. I would highly suggest this location and apartment. </t>
  </si>
  <si>
    <t>Weiting</t>
  </si>
  <si>
    <t>the house is clean and comfortable_x000D_
we have a good time there</t>
  </si>
  <si>
    <t>Leilani</t>
  </si>
  <si>
    <t>The listing was as decribed, it was clean and spacious with nice lighting during the day. I never met our host but he was very responsive to a scheduling mix up and resolved it promptly.</t>
  </si>
  <si>
    <t>We absolutely loved our stay while in Boston. The location was quite perfect and convenient. Not to mention, the freedom trail passes right through it and you are also in the heart of "Little Italy!" The apartment itself is very clean, spacious, and comfortable. Key exchange was nice and simple. I would recommend this place to anyone for sure!</t>
  </si>
  <si>
    <t>Thanks for a lovely apartment in Boston. Great location, the apartment was as shown, clean and the king size bed was very comfortable. The internet was very slow and there was loss of reception throughout the apartment. Dror was attempting to have this repaired but it wasn't done so during our stay. We'd return again.</t>
  </si>
  <si>
    <t>Angelina</t>
  </si>
  <si>
    <t>L'accoglienza Ã¨ stata perfetta. La casa molto bella, ben posizionata in un quartiere molto movimentato. L'appartamento si trova proprio lungo il percorso della freedom trail. A piedi Ã¨ possibile girare tutta Boston.</t>
  </si>
  <si>
    <t xml:space="preserve">There was a mishap with our listing, and we ended up with a different apartment than what I had booked, one less ideal for our group's circumstances.  _x000D_
_x000D_
After initially not receiving any help with the 24 hour management company, Dror was quick to respond after I contacted him directly.  We agreed on revised terms for the price, as we really didn't have any better options for a location, it already being late Saturday afternoon on a warm May weekend in Boston.  _x000D_
_x000D_
While I appreciate Dror's handling of the mix-up, I will likely try and avoid airbnb rentals that involve owners of multiple properties in the future.  If a mixup happens with a hotel, they usually will have a number of options for you.  If it happens with a small airbnb mgmt company, there's not much that can be done._x000D_
_x000D_
That said, the unit we stayed in was on Moon St, and would be a nice option for two couples.  Its clean, updated, and in a nice location - steps from the Paul Revere House and all the shops/restaurants on Hanover, but on a quiet side street.  The one drawback is that there is basically no common area in the unit.  It is two bedrooms (each with a bath, nice!) and one very small galley kitchen connecting the two rooms, and that's it. _x000D_
_x000D_
_x000D_
_x000D_
_x000D_
_x000D_
</t>
  </si>
  <si>
    <t xml:space="preserve">This was a great apartment in the perfect location. The listing on the website was accurate and all the features were described well. The company sent me more than info about the apartment and area, and were always on hand to answer any questions. I would highly recommend this place. </t>
  </si>
  <si>
    <t>The condo was perfect.   Just what we were looking for.   Location! Location! Location!!!</t>
  </si>
  <si>
    <t>Instructions are good... and support number very helpful._x000D_
Flat is very spacious and in a very good location._x000D_
Unfortunately, the weather did not help... but we cannot put the blame on Dror :)</t>
  </si>
  <si>
    <t xml:space="preserve">This place was spacious and in an awesome location. I would definitely recommend for a fun Boston experience! Check in and check out was extremely easy. The Wifi was a in and out, but worked best in the bedroom. Overall great experience and great apartment!! </t>
  </si>
  <si>
    <t>Matilde</t>
  </si>
  <si>
    <t xml:space="preserve">We were there with our three children, GREAT PLACE. Fantastic to discover Boston by foot. </t>
  </si>
  <si>
    <t>Excellent neighborhood just steps off Freedom Trail! Great food within 5 minutes walking &amp; just 10 minutes walk from the T! Roomy 1 bedroom 2nd floor appt slept 4 adults comfortably ! Felt safe no matter time of day &amp; Fire station 1  minute away across street ! Would stay here again in a heartbeat!</t>
  </si>
  <si>
    <t>Flat as described and properly prepared for us. Extra bedding readily to hand so we could use the sofa bed which my son found comfortable. Superb location in the Italian district and handy for the port and markets. Easy collection of keys. Thanks.</t>
  </si>
  <si>
    <t>Lex</t>
  </si>
  <si>
    <t xml:space="preserve">This apartment is located right in the middle of the Italian district, in the main street. There are countless Italian restaurants and patisseries right at the door. It's clean and spacious and comfortably slept three of us, with enough space to leave the fold out bed folded out during the day, and there were still couches available for seating. It had pretty much everything we needed but with unusually steep stairs and uneven floors, may not suit an older person or someone who isn't sure-footed. Walking distance to the CBD and the Freedom Trail with everything you need close by. </t>
  </si>
  <si>
    <t xml:space="preserve">A nice place in a wonderful neighborhood! It was a nice stay but with some problems!An Hour after we arrived at the apt we found out that toilet was clogged and shower drain was clogged too because not cleaned properly. We Made more than  4calls to The manager to fix this(on our expenses cause There were no phone in the apt): he did it at the end,but he didn't manage the situation the right way.so we had to spent more than One Hour for someone let us know what to do or wait for.
We had to call also because we had not the right keys to go in the Apt.
Wifi was veeeery spotty!
</t>
  </si>
  <si>
    <t>The apartment's location is perfect.  Surrounded by great restaurants and historical sites.  It was clean and  adequately furnished. I will definitely stay again in the future.</t>
  </si>
  <si>
    <t xml:space="preserve">The apartment was great, very clean and so easy to get to.  It was a large place easily fitting us without feeling stuffed inside.  The kitchen was well appointed and easy to use.  The bathroom was beautifully updated and well maintained.  The information provided about the apartment and the area made our stay effortlessly.  We felt very safe in the neighborhood, I (solitary female) walked to the parking garage for our car at 4am and it was perfectly safe.  The restaurants in the area were amazing, and the ease of finding food and other necessities was so easy!  We would love to use this apartment the next time we stay in Boston. </t>
  </si>
  <si>
    <t>We stayed just for one night but it was perfect, very well equipped and clean. Excellent neighborhood, very close to the metro station, full of restaurants.</t>
  </si>
  <si>
    <t>Janka</t>
  </si>
  <si>
    <t xml:space="preserve">Dror and Cara were very responsive to email and phone inquiries.  We stayed in two separate apartments, neither of which were the one in this photo. The first one, Duane st apartment 2c, was centrally located, near some great Italian restaurants and close to a playground, a nice touch as we were traveling with two young children.   The apartment faces out on a fairly busy Boston street, and unfortunately the window AC units were still installed when we were there, contributing to noise and cold/draftiness at night; I think once the AC units are removed and the space sealed up a bit, noise and cold might be less of an issue.  _x000D_
The second apartment where we stayed, Moon St, was really lovely.  Very aesthetic, nicely decorated. There was tea and coffee for us to enjoy, a nice touch which I do appreciate.   Spacious.  Beautiful space.  Great location.  Really enjoyed our stay in this particular apartment.  _x000D_
Both apartments were easy access to public transportation, about a10 minute walk to the T.  </t>
  </si>
  <si>
    <t>Perfect location, steps away from Freedom Trail and close to endless bars and restaurants. Clean and well kept. Would definitely recommend.</t>
  </si>
  <si>
    <t>El apartamento correcto, buen precio para la localizaciÃ³n que tiene y muy limpio. En pleno barrio italiano, buen lugar para cenar y tomarse algo pro la noche tranquilamente. _x000D_
Un poco ruidoso porque la calle estaba en obras y si llevas muchas maletas, subir las escaleras se convierte en deporte olÃ­mpico. El wifi regular.</t>
  </si>
  <si>
    <t xml:space="preserve">Everything was great. Apartment was exactly as pictured in a really nice area. Little bit of street noise but overall a great experience. Very easy to check in and out of apartment. </t>
  </si>
  <si>
    <t xml:space="preserve">Both the unit and area as portrayed.  We stayed 3 nights and had a wonderful time.  I would rent again and highly recommend. </t>
  </si>
  <si>
    <t>Dror's place was pretty decent in a really bustling and convenient location. He was easy to deal with and responsive. His property management staff were also helpful and friendly. The space is a good size and accommodated me and three other average sized adults pretty well. We had plenty of towels and extra bedding. There is a full kitchen and fridge if you want to cook and/store perishable goods. It's just a few blocks from Boston Public Market. There are excellent Italian restaurants and bakeries everywhere, so you'll probably need to store leftovers at the very least. There is a king sized bed, so if someone doesn't like sleeping on the couch it's easy to double up. If you do sleep with another person hopefully you're a heavy sleeper because every little movement by the other person feels like a minor earthquake. Also, bring earplugs because you'll hear every footstep of the upstairs neighbors and every word spoken by people passing on the street below. The WI-FI was unusable. We were able to connect with the info provided, but it was just excruciatingly slow. Data worked much faster. Lastly, there aren't many outlets because it's an old building, so you may want to bring a power strip. Overall, it's a decent value.</t>
  </si>
  <si>
    <t xml:space="preserve">The listing looks exactly like the photos displayed. The location was wonderful and allows you to walk anywhere in downtown Boston with ease! </t>
  </si>
  <si>
    <t>Stayed 4 nights and went to 2 Celtics games. Great location in the north end, a 10 minute walk from the garden and also faneuil hall. It's also located just off of the freedom trail.
The apartment was nice, exactly how it looks in the pictures. The beds and sofas were comfortable.
Hosts were very accommodating to our request to add more guests. Responded almost immediately every time.
The WiFi was slow at times, but that may have been a product of the number of people connecting simultaneously. We were able to use it when we needed it
Would stay here again next time I'm in Boston.</t>
  </si>
  <si>
    <t>Vic &amp; Kat</t>
  </si>
  <si>
    <t xml:space="preserve">This was a great place and a perfect location to make the most out of our visit to Boston.  Dror was great about accepting our request and also providing lots of options for things to do and places to eat.  Would fight to get this same place again if I go back to Boston. Well worth the price.   </t>
  </si>
  <si>
    <t>We didn't have the chance to meet Dror, but he was very responsive by email throughout the booking and stay. His directions for check-in, acquiring the key and parking were clear and accurate, very smooth. The apartment looks exactly like the pictures and is accurately described. One thing I didn't fully appreciate was the AC. The apartment building, according to Dror's information, is over 100 years old; it does not have central AC. Window units are installed seasonally. See later in the review why this was relevant for an early spring stay. While the building itself is old, the interior of the apartment had modern fixtures and appliances and everything we used worked fine. We were there for a multi-day event at the TD garden and didn't use wi-fi much and never turned on the TV. The location for our needs was great, a short &amp; safe walk to the Garden. The bed was comfortable, the apartment was clean. The only issue we had was noise. The apartment was quite warm. With the windows open, the temperature was comfortable, but it let in a lot of street noise. There is a fire house almost directly across the street and had at least one call for each night we were there. It sounded like the truck was driving through the apartment. We also heard people talking and yelling all night. When we closed the windows the next night, we realized that the voices we were hearing each night were form the apartment above, We could hear every step they took and every word they said. Unfortunately they were night owls; once when they woke me up I noted it was 4 AM. We chose to drive home after the last event at the Garden and didn't stay the last night in the apartment. I realize this is beyond the control of the host, just an unfortunate situation. I'm not sure if/when I'd need an apartment in that neighborhood again, but if I did I'd most likely look elsewhere.</t>
  </si>
  <si>
    <t>Louis-FÃ©lix</t>
  </si>
  <si>
    <t>Almost everything  was perfect. Nice clean appartement, great location. The only downside is that you can hear people outside from the living room as much as if the windows has been opened._x000D_
_x000D_
Thank you, would return.</t>
  </si>
  <si>
    <t xml:space="preserve">Dror was a great host for our weekend in Boston. Picking up and dropping off the keys was super easy with the lockbox used inside the apartment building. The apartment was very clean &amp; spacious. The apartment is in a perfect location as well. We enjoyed our stay &amp; would definitely stay there again! :) </t>
  </si>
  <si>
    <t xml:space="preserve">A fantastic apartment, superb location on Hanover Street which was lively and interesting with plenty of restaurants to choose from. The apartment is modern in style, despite being in a building that is over 100 years old. Lovely pictures and ornaments give it a homely feel. It had everything we needed for a great stay in Boston and we hope to return before too long. </t>
  </si>
  <si>
    <t xml:space="preserve">Dror's house is wonderful, it is exactly what it looks like in the pictures, and it has a perfect location for the tasty Italian food, as well as the subway to Harvard, MIT, and Quincy Market. Anyway, i would recommend his house for your trip in Boston. </t>
  </si>
  <si>
    <t>Dror's place was great - right in the heart of the charming North End. Easy to communicate with and was prompt with any issues we had. Highly recommended!</t>
  </si>
  <si>
    <t>Very nice apartment in a perfect location!  Walking distance to many of the attractions.  So many wonderful restaurants in the area!  We would definitely stay here again.</t>
  </si>
  <si>
    <t>Sammy</t>
  </si>
  <si>
    <t>We had a wonderful stay here. The apartment was just perfect for 2 of us and in a truly wonderful location. We were amazed by all the restaurant and bakery choices. It is only a quick walk to the North Wharf and was easy to get to from the airport. I would highly highly recommend this spot!</t>
  </si>
  <si>
    <t>The neighborhood is great.  The apartment is cute.</t>
  </si>
  <si>
    <t>Mariangela</t>
  </si>
  <si>
    <t xml:space="preserve">L'alloggio Ã¨' carinissimo e ben curato. La posizione Ã¨' in una delle zone piÃ¹ caratteristiche di Boston piena di locali e di ristoranti tipici davvero italiani in cui mangiare. Una lavanderia sulla strada Ã¨' comodissima in caso di viaggi un po' piÃ¹ lunghi. Casa silenziosa, ideale da utilizzare come base per scoprire la cittÃ . </t>
  </si>
  <si>
    <t>Wonderful, clean, stylish, comfortable apartment in an outstanding location. The beds were comfy and the linens lovely. Checking in was a breeze.
I loved it and hope to return.</t>
  </si>
  <si>
    <t>Brilliant location right in the centre of the North End.  The apartment is true to the pictures and spotlessly clean.</t>
  </si>
  <si>
    <t>Great experience all around. Prompt communication, clean and perfect space, and loved the neighborhood!</t>
  </si>
  <si>
    <t>Eddy &amp; Vida</t>
  </si>
  <si>
    <t>Still on vacation up in Gloucester so writing this on phone
However it was perfect for us great neighborhood 
North side is great, safe friendly people, best Italian restaurants</t>
  </si>
  <si>
    <t>Leslie Rebecca</t>
  </si>
  <si>
    <t xml:space="preserve">Arriving is easy if you follow the instructions that Zoe Realty sends. The neighborhood is so much fun, and easy walking to most of the great tourist sites in Boston and of course, fabulous North End restaurants.  Dror has a list of restaurants in the information kit in the apartment. The apartment is lovely, comfortable, and clean. Also, there is a space (where you pick up the keys) to store luggage after check out, which is helpful.  We enjoyed it very much.  </t>
  </si>
  <si>
    <t>Love it!</t>
  </si>
  <si>
    <t xml:space="preserve">Beautiful apartment in the North End.  I highly recommend staying here -- great amenities, well stocked, clean.  Walking distance to everything.  </t>
  </si>
  <si>
    <t>FANTASTIC location. Nestled in the middle of a wonderful area (little Italy), but also the city life feel. Walking distance to everything. Can't wait to come back and visit!</t>
  </si>
  <si>
    <t>Comfortable apartment, with a lot of charm. On second floor, up a flight of steps. (Not handicapp accessible). In the perfect location! Right on the main street, but far enough down so your not in the middle of it. You're on the freedom trail, across the street from Paul Revere Mall, and Old North Church. Everything from fine Italian dining, fresh baked bread, lobster rolls, cannolis, to a slice and a beer, are steps away. Loved being a part of this community for the week. Everyone is so friendly. Make sure you explore every nook and cranny, and all the little side streets. Would recommend this apartment in the North End!</t>
  </si>
  <si>
    <t xml:space="preserve">There was good contact before arriving. Check in went smoothly. Very nice neighborhood to be in, easy to walk to the centre. Very nice appartment (two windows could do with replacement). Sleeps 3 comfortably. We had, unfortunately, some loud young neighbours upstairs at night, who didn't really acted upon our request to keep the noise down. But apart from that, we had a wonderful stay there. Would definitely recommend it. </t>
  </si>
  <si>
    <t>My friend and I stayed here for a long weekend. The check in could not have been easier, the place cuter, or the location better. There's a great coffee/sandwich place across the street we went to every morning that was delicious and very "neighborhoody". Little Italy is by far the best area to stay in!</t>
  </si>
  <si>
    <t>Great people to deal with on the phone. Great location</t>
  </si>
  <si>
    <t>Dustyn</t>
  </si>
  <si>
    <t>Great place. Quiet location in North End. Comfortable bed. Nicely appointed. Check in and out couldn't have been easier.</t>
  </si>
  <si>
    <t xml:space="preserve">Had a great stay at Dror's place. Checking in and out was very easy and has a great location in the North End. Would recommend staying here to anyone. </t>
  </si>
  <si>
    <t>Really simple checking in process. Convenient and secure space for storing luggage after check out. Accurate description online. Although 2 of the beds are sofas/couches they are very comfortable. Great Italian restaurants on the doorstep.</t>
  </si>
  <si>
    <t>Mengying</t>
  </si>
  <si>
    <t xml:space="preserve">It is very convenient to Quincy Market, and there are delicious restaurants nearby.  </t>
  </si>
  <si>
    <t>Yiftach</t>
  </si>
  <si>
    <t xml:space="preserve">Dror was really responsive and kind. We had a great time at his place. It's roomy clean and with great surroundings. I would definitely go back next time I'm Boston. </t>
  </si>
  <si>
    <t>Nice place in a great location.  Easy coordination with lots of useful information about the area.  North End has great restaurants and shops. T-stops an easy walk away.</t>
  </si>
  <si>
    <t>Great place to stay we will be back.</t>
  </si>
  <si>
    <t xml:space="preserve">Nice apartment in a great location. Exactly what you would expect from the pictures and other reviews 
</t>
  </si>
  <si>
    <t>Jen Elise</t>
  </si>
  <si>
    <t>Great location! Very clear instructions in a comprehensive binder, right in the heart of the North End.</t>
  </si>
  <si>
    <t>Stevie</t>
  </si>
  <si>
    <t>Great location in the north end near a ton of fabulous restaurants! Waking distance to Quincy market and faneuil hall. Cute little apartment!</t>
  </si>
  <si>
    <t>Just returned from a weekend in Boston for New Year's Eve and loved this apartment! It was in the perfect location for walking the freedom trail and exploring little Italy. It is located next to a bunch of great restaurants and cute shops. The apartment is surprisingly spacious and very well-managed. We would definitely stay here again!</t>
  </si>
  <si>
    <t>We are a family of 3, with a seven year old daughter.  I grew up nearby, and jumped at the chance to stay in the North End for 5 days in January.  _x000D_
_x000D_
We loved our stay at this great apartment.  The best thing about it is the location.  You can walk to some of the best that Boston has to offer in under 10 minutes, including the waterfront (for boat trips ), the must-see aquarium, Faneuil Hall Marketplace, and an array of outstanding restaurants.   Hanover Street is the main street in the North End and is lined with amazing bakeries, cafes, and restaurants.  It's like a trip to Italy as a bonus.  If you're lucky, you might get a table at the intimate Daily Catch restaurant for the best of Italian Seafood, prepared a few feet away from your table in the open kitchen.  Or try Mike's Pastries for the finest cannolis.   Or Bovas 24 hour bakery on Prince.  Or the classic Pizzeria Regina on Thatcher.  And so on.  _x000D_
_x000D_
It's also 3 minutes from Old North Church and the Freedom Trail.  Perfect.  You are immersed in history. _x000D_
_x000D_
The apartment is comfortable.  There is a large bedroom with a huge bed and another single bed for a third person.  Nice living room.  Kitchen and bath are on the smaller side but fine and well-equipped for a stay  (if you're doing a lot of cooking while surrounded by such great restaurants, you might want to re-think your priorities!).  It's on the second floor.  Living room faces the street, while the bedroom is in the back.  Easy check in and checkout. _x000D_
_x000D_
It's a real treat to stay right in this charming and historic area.  Thanks!  We will be back!</t>
  </si>
  <si>
    <t>Tiantian</t>
  </si>
  <si>
    <t>Dror's place is nice and clean. Located in North End, the apartment is surrounded by many Italian restaurant. And easy walk to many attractions.</t>
  </si>
  <si>
    <t>Amazing location and very nice flat with everything you could possibly need for few days in the city</t>
  </si>
  <si>
    <t>Couldn't have been more pleased with the accommodations. Beds and couches were all very comfortable and you can't ask for a better location.</t>
  </si>
  <si>
    <t>Tianyi</t>
  </si>
  <si>
    <t>wifi is too slow</t>
  </si>
  <si>
    <t>It's a great location and easy check in. The only issue you may have is the noise level from both the street and the apartment above. If you are in any way a light sleeper, you'll probably be bothered by the noise. Otherwise, we had a great stay.</t>
  </si>
  <si>
    <t>This is a nice house. Quite, clean, nice. The heater is cool! There are many nice cafe near the house. It is also very convenient to the train and other transport. We had a wonderful time there.</t>
  </si>
  <si>
    <t>We really enjoyed our stay at this unique property. The location on Hanover Street in the North End was great. The first floor luggage storage room was very convenient for loading and unloading in the absence of on-site parking.</t>
  </si>
  <si>
    <t>Roni</t>
  </si>
  <si>
    <t xml:space="preserve">Make sure to enjoy a meal at PREZZA, walking distance and the best meal on the North End, the Best Meal ever! </t>
  </si>
  <si>
    <t>Loved the neighborhood and if you don't mind walking it is a great location. The apartment was nice. The wifi and cable tv were not good at all because they kept cutting out and we were not able to use the internet.</t>
  </si>
  <si>
    <t>Great place !</t>
  </si>
  <si>
    <t>Great place and loved the location. Super host!</t>
  </si>
  <si>
    <t xml:space="preserve">The apt was great for us. It is very centrally located. We were a few steps from Paul Revere Mall and many other stops. The unit was clean and well maintained. The only issue was that when we arrived a few minutes after 3pm it was still being cleaned. It was not a big deal, we went out walking a bit longer and returned. The storage on the side of the building was very handy for our arrival and departure days. We enjoyed walking down to harbor and taking the kids to the local parks. Lots of great food spots nearby. Loved Monica's Mercado and Theo's Cozy Corner. </t>
  </si>
  <si>
    <t>Septima</t>
  </si>
  <si>
    <t xml:space="preserve">Great location.  Super cute Boston apartment.  </t>
  </si>
  <si>
    <t>Apartment is spacious and well kept. We particularly enjoyed the location and proximity to many good eating options!</t>
  </si>
  <si>
    <t xml:space="preserve">The location is perfect. The aquarium, freedom trial, USE const </t>
  </si>
  <si>
    <t>A gorgeously kept, great-location apartment! We enjoyed our stay here immensely!</t>
  </si>
  <si>
    <t>Curt</t>
  </si>
  <si>
    <t xml:space="preserve">Dror's place is a great North End location near everything but still in a quiet building. Nice big bed and plenty of room in the whole house. </t>
  </si>
  <si>
    <t>Perfect location in North End, close to anything you need and great to visit Boston. 
We never met the owners but checking-in was very easy, and dropping off the keys as well. The house was clean and cozy, and fine for 5 guests. Kitchen is well equipped. There was pasta and Nutella waiting for us, which was very much appreciated. 
I would suggest it to any couples or families</t>
  </si>
  <si>
    <t>Janae</t>
  </si>
  <si>
    <t>We loved Dror's apartment. Great location, cozy, all the amenities and little touches made us feel comfortable. My kids loved the organic soap!</t>
  </si>
  <si>
    <t>A brilliant apartment in Boston's Italian district - close to brilliant restaurants and a short walk to the harbour and centre of town. Apartment was clean, loads of towels and sheets and a nice welcome pack of pasta, sauce and Nutella. Thank you!</t>
  </si>
  <si>
    <t>Geat location and nice apartment!</t>
  </si>
  <si>
    <t>Great location right in the heart of the North end.  Right on the Freedom Trail and near all the best restaurants in the city!  Easy check-in and we utilized and appreciated the luggage storage option.  King bed was good, however, the twin bed, sofa sleeper, and pillows could use an upgrade.  Could also use A/C in the bedroom as it got quite warm during the night with the door closed.  Overall an enjoyable stay!</t>
  </si>
  <si>
    <t>The place was very clean and spacious, just like described! At the heart of little Italy and 10 min away from downtown.I recommend it 100%</t>
  </si>
  <si>
    <t>This place is in the center of the best food in the city. It's a really nice apartment as well and everything was seamless, from check in to check out. Really enjoyed my time here and will definitely be back. Thanks!</t>
  </si>
  <si>
    <t>Mary Jo</t>
  </si>
  <si>
    <t>An excellent location in a bustling, fun area of Boston.  The double bed, single, and pullout allowed my sister, her son, and I to have our own beds and space for a very reasonable price.  Highly recommended.</t>
  </si>
  <si>
    <t>Fabulous apartment in a great location. Highly recommend.</t>
  </si>
  <si>
    <t>Can not beat the location. On the Freedom Trail, dozens of restaurants, and walking distance to lots of attractions.</t>
  </si>
  <si>
    <t>We loved this place! Right in the middle of little Italy. MIKEâ€™S just down the street . Walking distance to Quincy markets, Barbour, parking close. Just a great place to stay .</t>
  </si>
  <si>
    <t>This is a great location - without knowing a lot about where to stay in Boston, this puts you right in the heart of what is going on, walking distance or easy train ride to other hot spots. I loved the energy of the area and the great shops! The apartment itself was a good size, and comfortable. We didn't mind the staircase to the second floor despite having an 11 month old with a stroller and lots of suitcases.</t>
  </si>
  <si>
    <t>This apartment is in a great position for exploring the city and near several good restaurants. 
It has a decent living area which our daughters slept in ( sofa bed) and a separate bedroom (very comfortable bed in here!) 
Over the bath shower was fine and products provided in the bathroom were lovely to use.</t>
  </si>
  <si>
    <t>This is a lovely little apartment on the North End, one of Boston's most charming and walkable neighborhoods. I was in town for business so I spent very little time in the apartment, but it had everything I needed to make the most of my stay. Dror's communication was proactive and clear, so it was super-convenient to check-in and check-out. All in all this was a great rental for the few days I was in town.</t>
  </si>
  <si>
    <t>We loved the apartment. It is beautifully furnished, cozy, and in a wonderful location. We highly recommend it!</t>
  </si>
  <si>
    <t>This apartment was great and had everything I needed! Itâ€™s in a great location, near the water, and next to many amazing restaurants. Itâ€™s just far enough down Hanover that the crowds and noise were unnoticeable. Canâ€™t wait to come back!</t>
  </si>
  <si>
    <t>We had a great visit. Plenty of room in a central location. We were surprised it was so close to the Old North Church. It was clean and had more amenities than we expected with natural soap and pasta and a jar of organic tomato sauce waiting on the table. Our 5 yo also liked the space, so kid approved as well.</t>
  </si>
  <si>
    <t>Great location and nice space. Despite it being listed as â€œ1 bedroomâ€, myself and 3 other friends had more than enough space for a whole week. Highly recommend!</t>
  </si>
  <si>
    <t xml:space="preserve">An amazing space, with a kitchen, huge bedroom, eating room, and separate room with a TV. Additionally, it's in the North End which is close enough to some of the best Italian restaurants in Boston. There's also a farmer's market close by, as well as most trains that can take you anywhere you'd want to go in Boston/Cambridge. Definitely recommend. </t>
  </si>
  <si>
    <t>Jules</t>
  </si>
  <si>
    <t>The appartement is very nice and the location is perfect, we were able to reach almost every point of interest in Boston just by foot. It was a little cold when we arrived, but the host reacted immediately and brought and extra heating system. Otherwise, it was perfect, very great experience !</t>
  </si>
  <si>
    <t>Great location.  Great value.  Big.</t>
  </si>
  <si>
    <t>Building a bit sketchy and scarey incident with Unknown man opening the door to the apt after we checked in.  Said he was looking for a plunger. Super explained that he was probably the handyman but I was not comfortable with someone who smelled of alcohol having the keys to the place where I was staying with my 14 year old daughter and her friend. He didnâ€™t reappear but we kept the door chained closed at all times</t>
  </si>
  <si>
    <t>Great location in the North End.  Host provided bathroom toiletries (shampoo, conditioner, soap) and a hair dryer which was super helpful / convenient for travelers!!! Cute decor.  In terms of sleeping arrangements, there is a kind bed, twin bed, twin daybed, and a L-shaped couch (the couch does not pull out).  If you're traveling in winter, the heat cannot be adjusted within the apartment -it's set for the entire floor - so it was very warm - nothing that couldn't be solved by opening the windows a bit though.  Easy check-in / out process.  Overall great stay. Would recommend.</t>
  </si>
  <si>
    <t>Fantastic location, stylish and convenient accommodation. Nice place with everything needed for a pleasant stay in Boston. Host was kind enough to let us add a night after flight cancellation due to the big snow storm. Highly recommended.</t>
  </si>
  <si>
    <t>Perfect location minutes from Quincy market and Blackstone, in the heart of little Italy, adjacent to the freedom trail. Huge space, king size and twin bed in one room, couches in another, can easily sleep 6. Place was clean, the body wash/shampoo &amp; conditioner were awesome brands. Parking close by, walking distance to train station.</t>
  </si>
  <si>
    <t>Luce</t>
  </si>
  <si>
    <t>Bien situÃ©!</t>
  </si>
  <si>
    <t>Pj</t>
  </si>
  <si>
    <t>Unreal location, great value, and fantastic communication. Would definitely stay again.</t>
  </si>
  <si>
    <t>I booked last minute (night before arrival) and everything went smoothly.  Apartment is in a great area, walking distance to the Celticâ€™s stadium.
Apartment itself is well furnished, clean, and comfortable.</t>
  </si>
  <si>
    <t>Could not have been in a better location, and the hospitality was impeccable.  Dror made sure we were taken care of every day, and we had such a fantastic stay.  His place is absolutely beautiful!</t>
  </si>
  <si>
    <t>A great spot in the North End. My two boys and I spent the night there and it was easy to access, a great location, and the amenities were as expected. The apartment was clean and spacious. We look forward to staying again the next time we visit Boston.</t>
  </si>
  <si>
    <t xml:space="preserve">The apartment is in a great location. Beds are comfortable. Bathroom and kitchen are tiny, but perfectly adequate. Dror was responsive to calls and texts. </t>
  </si>
  <si>
    <t>Great place to stay in a perfect location at the freedom trail and in the buzzing Italian quarter. City life means some noise and parking challenges but they can be overcome, certainly with the clear indications of Dror. We could park, in front of the door, twice. This first visit to Boston was a treat; great place. Will return.</t>
  </si>
  <si>
    <t>The location was ideal, right in the midst of the North End's bustling neighborhood with historical points of interest, tons of restaurants, coffee bars and gelaterias. The bedroom windows face a side street so the space is very quiet. The furnishings, decor and art work are stylish and contemporary. While I was only there for a quick stay and didn't use many of the amenities, the kitchen was well stocked, there was lots of helpful and interesting information in the welcome binder, and more. Dror was really responsive, making check-in a breeze. I hope to be back.</t>
  </si>
  <si>
    <t>We love our food- the location could not have been better! There were few humid days, but Dror's place had efficient air conditioning. The temporary self storage luggage around the corner was hugely helpful, our flight was not till late afternoon. Dror was very communicative and exceedingly helpful.</t>
  </si>
  <si>
    <t>Gorgeous contemporary north-end spot. Highly recommend it</t>
  </si>
  <si>
    <t>Fantastic location. Apartment could be cleaned to a higher standard as an improvement. AC is noisy. Overall, pleased with our stay here. Thanks!</t>
  </si>
  <si>
    <t>Amazing location and comfortable space!</t>
  </si>
  <si>
    <t>Shiv</t>
  </si>
  <si>
    <t>Amazing! Couldn't have asked for more.</t>
  </si>
  <si>
    <t>Great location and clean! I have not had great experiences with Airbnb's in Boston and this on is perfect for me traveling on business. Bed is a King bed and comfortable. The only thing I didn't like is the temperature is not controlled in the apartment so you are stuck with what the building is set at...which was rather warm at night for me.</t>
  </si>
  <si>
    <t>The apartment is spacious and in a great location.   The building is very old so there is almost no sound proofing.  The people upstairs were stomping, yelling and moving furniture around until 3 AM.    The apartment came with a noise machine which helped for general sounds but not the upstairs people.</t>
  </si>
  <si>
    <t>Excellent location. Near many restaurants, bars, bakeries, and historical sites.</t>
  </si>
  <si>
    <t>The apartment was lovely.  Spacious, clean in a nice area.  Location could not be any better!
Unfortunately we drew the short straw and were below a family of small kids.  There was no sleeping after 5:30 am.  Our host did reach out to them, but second morning was the same as the first.  Great old building, but thin walls and floors.</t>
  </si>
  <si>
    <t>Idriss</t>
  </si>
  <si>
    <t>Un Airbnb trÃ¨s agrÃ©able, je recommande fortement !
Idriss</t>
  </si>
  <si>
    <t>After 3 months of Airbnb hoping in my own neighborhood due to my flooded apartment, Drorâ€™s apartment was as close to home as i could get.  Wish i could have been there for the full 3 months! It was perfect and cozy.</t>
  </si>
  <si>
    <t>Amazing location! Very clean and cool apartment! Will be staying again on our next visit.</t>
  </si>
  <si>
    <t>We had a wonderful stay at this apartment! The location is fabulous! Amazing restaurants, pastry shops and shopping within 2 minutes! The apartment was very spacious but slightly more â€œwornâ€ than the pictures show, however, for the price it was unbeatable. The super was extremely accommodating and everything was just as it said. We will be back! Great experience:)</t>
  </si>
  <si>
    <t>If you want to sample Boston like a native, this is the spot. Heat of North Boston/Little Italy. Walking g distance to just about everywhere. Great restaurants, shops and places of interest literally blocks away</t>
  </si>
  <si>
    <t>Great location, 
The neighbourhood was full of amazing ppl and food.</t>
  </si>
  <si>
    <t>Excellent location in the North End with spacious apartment</t>
  </si>
  <si>
    <t>Cara</t>
  </si>
  <si>
    <t>Check-in and communication was so easy and location great - on the quieter end of the North Endâ€™s main drag and less than 10 minutes walk from Haymarket T.  Kitchen was renovated and well-stocked if you choose to eat-in.   5 people could easily sleep here between king and twin beds and sofas - having the bathroom off the main area (instead of bedroom) would make this work easily.  Overall, the apartment could have been cleaner, but the condition was nothing terrible.  TV could use an upgrade - we didnâ€™t come to Boston with the goal of a great TV, but would have been nice to watch Stanley Cup playoffs comfortably.   We solved that problem with a trip to Roccoâ€™s - a low key sports bar just down the street.  Overall, a pleasant experience.</t>
  </si>
  <si>
    <t>Great stay very good location</t>
  </si>
  <si>
    <t>This is a terrific place to stay in a great Boston location. It's a large one bedroom condo that is easy to access and near a ton of great Italian restaurants. The bed is big and comfortable and there are plenty of comfortable places to sit and work or lounge and relax.</t>
  </si>
  <si>
    <t>Great location! Cute, quaint apartment.  Parking would be difficult as you would expect but we did everything by foot or Uber.  Many restaurants nearby. Great for 2-3 guests.  Iâ€™d highly recommend for a visit to Boston.</t>
  </si>
  <si>
    <t>Drorâ€™s place was the PERFECT location for sightseeing and eating in Boston. Walking distance to many restaurants, markets, sights, and an easy Uber to everywhere else. Very comfortable too!</t>
  </si>
  <si>
    <t>Great location.  We stayed a couple of nights in Boston for a trade show.  It's always nice to have the amenities of home when travelling--even when on business.  This apartment is in Boston's North End, so if you like to eat, you are in the right place.   Dinner at the Florentine CafÃ© was excellent and picking up a pizza at Rina's and a bottle of wine next door was perfect after a late meeting.   Lots of sites in walking distance.</t>
  </si>
  <si>
    <t>This is great place located in the heart of the North end Little Italy. I was on a business trip but always make it a point to enjoy the local flavors. The apartment is very clean and comfortable</t>
  </si>
  <si>
    <t>This is a very nice apartment. It's exactly as the listing states. Very close to everything in the North end and the price was great.
My only issue was the AC units. There are 2 in the apartment, but none in the bedroom. We were there during temps in the 80s and the bedroom was very warm at night. Opening the windows did not help. If the AC unit was in the bedroom, I would have rated this apartment as near perfect.</t>
  </si>
  <si>
    <t>Great location in the North End of Boston! Check in was easy.</t>
  </si>
  <si>
    <t>Emely</t>
  </si>
  <si>
    <t>would def stay again.</t>
  </si>
  <si>
    <t>great location, beautiful appartment</t>
  </si>
  <si>
    <t>Drorâ€™s place in the North End was perfect! Seamless check in and check out and it was a great space. The location was perfect, everything was within walking distance and thereâ€™s an inexpensive parking lot less than 1000 feet away. It was a bit pricey but I would definitely recommend this place!</t>
  </si>
  <si>
    <t>Damon</t>
  </si>
  <si>
    <t>This is a large one (Website hidden by Airbnb) a fabulous location in the heart of Bostons North End. It's an old building...but lots of space. The master bed is  very comfortable..the single is good for temporary use. Dror is a hospitable host</t>
  </si>
  <si>
    <t>Charles was great! He and I connected enough over email and a couple of times by phone to solidify details around arrival and departure times, key pick up and drop off, and transportation to and from the house to the airport.  When we arrived Charles had prepared us a folder of very useful information about the area and home often leaving notes around the house to help us. He was also thoughtful enough to leave us some breakfast items, which proved helpful as we arrived late in the evening and were unable to make it to the store._x000D_
_x000D_
We felt very comfortable in the home, it was warm enough given the cold weather, and the area was perfect! The neighbourhood was quiet, clean, had several great places to visit, and easy to travel from via subway._x000D_
_x000D_
Overall we felt like we were staying at a friends house and would recommend Charles' home to others.</t>
  </si>
  <si>
    <t xml:space="preserve">Charles and Marianne made our stay so nice and cosy! Very pleasant house and garden. Very homy. Thank you </t>
  </si>
  <si>
    <t>Charles was quick to respond to any questions and was a great host! He and his wife left a bottle of wine with a sweet note! The house was very cute and cozy, my brothers and I truly enjoyed staying here! The house is walking distance to Whole Foods and different restaurants. The T stop wasn't a far walk - we loved our stay!</t>
  </si>
  <si>
    <t>The hosts were very thoughtful, providing great tips and trying to anticipate our needs. It is a great location, especially for walking distance to transit. Highly recommend!</t>
  </si>
  <si>
    <t>As Charles describes it, a cozy home in Jamaica Plain. Easy walk to Whole Foods (very handy). Easy walk to the Stony Brook T stop (from there you can get to all of Boston cheaply and quickly). All in all, a very nice place to stay. Highly recommend.</t>
  </si>
  <si>
    <t>Antonella</t>
  </si>
  <si>
    <t xml:space="preserve">The house is â€œcozyâ€, ie you need to like its style. I liked it! Charles is a great host, very kind. The house was PERFECTLY clean. When I booked I didnâ€™t understand that we would just use Charles â€˜ house while he was not in town. All his belongings are there and you want to respectfully treat the house as the home where he will come back and live after youâ€™ll have left. </t>
  </si>
  <si>
    <t>We had a great experience staying here. Charles was very hospitable and we got a sense of what it would be like to live in Boston rather than simply visit. highly recommended!</t>
  </si>
  <si>
    <t>Almir</t>
  </si>
  <si>
    <t>Nossa estadia em Boston na casa de Chuck foi maravilhosa. Amamos a residÃªncia e cada detalhe.da decoraÃ§Ã£o. Tudo perfeito!</t>
  </si>
  <si>
    <t>Available for any questions</t>
  </si>
  <si>
    <t>I recommend this to anyone wanting to stay close to town town Boston, easy to the T and bus.</t>
  </si>
  <si>
    <t>We loved the house and the area.  Short 10 minute or so walk in opposite directions to the Green Line and the Orange Line for public transport.  Chuck and Marianne are great hosts.  Would strongly recommended this if you are considering a home away from home in Boston.</t>
  </si>
  <si>
    <t>Super recomendo! Bem localizada, limpa, aconchegante e segura. Chuck e Marianne sÃ£o super anfitriÃµes.</t>
  </si>
  <si>
    <t>This was the cutest property. So glad we came across it! Lots of time spent on the back deck and opening windows in the evening/ mornings to let the cool breeze in was amazing. Thank you for all the info, tips, and special touches. Definitely a nice little space for any couples or small families.</t>
  </si>
  <si>
    <t>å´ç§€å…°</t>
  </si>
  <si>
    <t>The room is very clean, clean and comfortable, and the communication with the landlord is very pleasant. When the weather suddenly turns cold, the landlord timely guides and adjusts the equipment, thank you very much. I'm sure I'll stay here next time I visit Boston.</t>
  </si>
  <si>
    <t>France</t>
  </si>
  <si>
    <t>Great place to stay: cosy, quite, all you need is in the house and shops/restaurants nearby! Easy to go to the center (bus or subway)!
My kids and I had a very nice week there.
And last but important, hosts are very reactive and would answer any questions :-)
I would really recommend it!</t>
  </si>
  <si>
    <t>The apartment is as advertised -- small without luxuries, and containing all the necessities (coffee maker, microwave, etc.). Bed is very comfortable, huge TV, nicely functional kitchen. Apartment is air conditioned. The biggest draw is its location -- in the theater district, near Faneuil Hall. Farhan was easy to reach and coordinate with. We would definitely stay again.</t>
  </si>
  <si>
    <t>Furen</t>
  </si>
  <si>
    <t>very responsible host</t>
  </si>
  <si>
    <t xml:space="preserve">Ahmed's a good guy; he'll work to ensure that you're comfortable. I didn't actually stay in this apartment due to a problem, but he put me up in the front unit, which I found to be much nicer. After fixing the internet and heat, it was a great stay. Incredibly convenient location, large studio space with modern feel. Only recommended for night owls or heavy sleepers - the weekends can be rowdy up until 3am. All in all, I would absolutely stay here again. </t>
  </si>
  <si>
    <t>The only redeeming quality of this place is the location. It's easily walkable to all major attractions in the city, and right across the street from Boston Commons and close to shopping in the financial district. That being said, we were extremely disappointed with the cleanliness and noise. The place clearly wasn't cleaned prior to us arriving, and although the host agreed to send in another person to clean, we couldn't see any difference after that had apparently happened. Hair and dust everywhere, the bathroom had not been cleaned, and the tub didn't drain. The place is also directly above a bar and a late night pizza joint, which made it nearly impossible to sleep because of bar fights and drunk people screaming all throughout the night and early morning. A theater is also across the street with lights on all night, and due to the thin curtains which didn't close all the way, the apartment was brightly lit even at night.</t>
  </si>
  <si>
    <t>Nice and Cozy studio in great location.</t>
  </si>
  <si>
    <t>This apartment is in a great location (right above The Tam, for anyone who knows Boston).  It's right in the heart of the theater district, just off the Boston Commons.  Perfect if you need a place to stay downtown, especially for students at any of the schools nearby (Emerson, Suffolk, Tufts Med)._x000D_
_x000D_
It's not the nicest apartment (hole in the ceiling, peeling paint in the shower, limited daylight) and the blinds don't provide the greatest feeling of privacy, but I stayed there comfortably for three weeks.  Ahmed &amp; Ed were very responsive and accommodating, and the apartment had all of the basics (nice furniture, closet space, decent cooking utensils) needed to make for an easy long-term stay.  _x000D_
_x000D_
My main complaint would be the occasional cigarette smoke wafting in to the apartment at random times of day--not a great place to stay if you have respiratory problems.  I also didn't feel supremely confident about the safety of the apartment building after a couple incidents with yelling and banging in the halls in the middle of the night (it may be a better place to stay as a couple than alone)._x000D_
_x000D_
Still, I would definitely stay there again if I needed to be commuting to classes!</t>
  </si>
  <si>
    <t xml:space="preserve">Just stayed three nights in Boston and spent very little time in the apartment.  Eddie was very helpful, meeting at Panera and exchanging the keys.  Bathroom and kitchen are fine, bed is mediocre.  The location is perfect, especially if you like shopping or Pho.  </t>
  </si>
  <si>
    <t>The studio was perfect for what I needed for my week in Boston. As described, the space is basic and no-frills, but it is clean and secure and with it's location in the heart of downtown, it is close to everything! Ahmed and his assistant Eddie were both a delight to deal with, replying promptly to any messages before the trip and whilst I was there. Thanks guys!</t>
  </si>
  <si>
    <t>Giorgia</t>
  </si>
  <si>
    <t xml:space="preserve">Negative experience since the condition of the apartment is not matching photos nor description:
dirty shits dirty pillows dirty kitchen, broken window broken airconditioning, wholes on the walls, trash inside the condo.
We have documented the situation by pictures and sent them to the host and to Airbnb.
We left the apt right away the same day and paied for both the apt and the hotel.
Asked for a full refund. </t>
  </si>
  <si>
    <t>Eddie was super nice and accommodating with getting me the keys.  Great location.  Perfect for what i needed for a short stay.  Would stay there :)</t>
  </si>
  <si>
    <t>Yuanyuan</t>
  </si>
  <si>
    <t>I will definitely recommend this room. Ahmed and his assistant Eddie are really hospitable and willing to help me. They reply quickly and give me many nice suggestions.
The apt is at a super great spot! It is near Boston Common, fancy theater and Chinatown which provide me with tons of tasty foods and sceneries.
Although the street is a little bit noisy, the building and the room is quiet to stay. Except a cozy bed and other necessary stuffs, there are also so many types of cooking utensils that guests could get access to. It is obvious that Ahmed and Eddie have considered a lot for their guests.
Considering the location and the price, this spot is a really nice deal.</t>
  </si>
  <si>
    <t>Joerg</t>
  </si>
  <si>
    <t xml:space="preserve">The apartment was nice and well maintained, the contact very welcoming and helpful. Would totally come again. </t>
  </si>
  <si>
    <t>It was a great experience. I love the studio. Great place and great price.</t>
  </si>
  <si>
    <t xml:space="preserve">So I will begin with the 2 positive thoughts Great location and Eddy was great( Ahmed's Assitant)
With that being said I would never stay here again. The room was in total construction mode and I was made aware of this the day I arrived even though I booked months ago. The light fixture was dangling, open holes everywhere, dust and debris covered the whole kitchen which made it unusable. I am shocked that Airbnb allows this place to be a representation of them. Ahmed could've notified me ahead of time as I would have prefer to pay more and stay some where else. I also asked if this place had been inspected for asbestos to which I never received an answer. Further more, I will be filing a complaint with the city of Boston as I'm sure they would like to know that city code is being ignored. </t>
  </si>
  <si>
    <t>ç‰¹</t>
  </si>
  <si>
    <t>It's a great place with lowest price ever. Room is clean and quite. I really enjoy it.</t>
  </si>
  <si>
    <t>Alexandra Kaye</t>
  </si>
  <si>
    <t>We loved this place. We stayed for four nights while my husband attended a conference at a hotel down the street. You can't beat the location on a graduate student budget.
True, it's loud at night, and the building is not kept-up. Nevertheless -- the apartment itself was comfortable, clean, warm. It was well-equipped for our needs. Ahmed and his assistant were responsive and helpful. Our thanks to both for a great stay!</t>
  </si>
  <si>
    <t xml:space="preserve">This place is not worth $200 a night. We are very disappointed in the accommodations. The place is not as advertised on AIRBNB. The pictures are very misleading. There are patches everywhere, the electrical outlets are exposed/dangling and some of the outlets don't work. The bathroom tub is old and rusted. _x000D_
_x000D_
Eddie was nice and met us at the apt but I would not recommend this apt to anyone. _x000D_
</t>
  </si>
  <si>
    <t>Federico</t>
  </si>
  <si>
    <t xml:space="preserve">if you plan to go boston, the place to stay is the apartment of Ahmed . Close to everything, has the two main parks dela city just a block away, subway just in the corner.
The place its just you can see in the picture of airbnb. Not much to say, great place, beautiful city.
</t>
  </si>
  <si>
    <t xml:space="preserve">The apartment was as advertised, small, clean and economical, but it had a few technical issues (bathroom light out, front door to the building wouldn't lock, no cable). I never met Ahmed, but his friend who dropped off keys was relatively responsive. The apartment is very conveniently located by the subways, and close to many exciting neighborhoods in Boston. </t>
  </si>
  <si>
    <t xml:space="preserve">The location is great !! And for the price - one of the lowest we found - the flat is really as you can expect from the pictures. _x000D_
Some remaks though: the bathroom door isn't closing (if it's your first romantic trip I wouldn't advise it then) and the building reworking makes you wake up very early. But Ahmed always kept in touch and was always very available and gove us some advices anytime.  If you're looking for a cheap flat where you'll only be sleeping, it's perfect. </t>
  </si>
  <si>
    <t>Dimitris</t>
  </si>
  <si>
    <t>Ahmed and Edie are very nice people and the location is perfect. It is located in a noisy spot of the city, but in the apartment almost nothing can be heard.
On the bad side, the apartment need some reparations. It is not dirty, but it is ugly and it is not a place to be enjoyed. If you have lots to do in the city and are only going to sleep, it is the place for you. But if you plan to enjoy your room, look for somewhere else.</t>
  </si>
  <si>
    <t xml:space="preserve">This was one of my worst AirBnB experiences. First, Ahmed's assistant Eddie was over 40 minutes late meeting me to deliver the keys. Then, that night the electricity went out in the middle of the night in the apartment when I wasn't using that much electricity. Eddie, Ahmed's assistant, was initially not responsive via text until I called him and then at first he was not very helpful. Fortunately, Eddie was able to get the super to fix the electricity. Though the super said the circuits were overloaded which is odd since I had the AC on fan mode and wasn't using anything else when it went out. The apartment itself is fine, except for the electricity issues. There are wires hanging out which is weird and the apartment building itself needs some work. You do get the smell of smoke sometimes in the apartment from smokers downstairs. It's a great location and I wish I had a better experience. I was in Boston for a conference and my coworkers were making fun of me for using AirBnB versus staying in a hotel. In this instance, I can't blame them. </t>
  </si>
  <si>
    <t>This was a great airbnb. First of all, its inexpensive for a reason. It's very small and basic, and was clean on my arrival. The sheets were clean and towels were laid out. The location is basically what I paid for. Excellent downtown location and is close to everything. The pizza place below the apartment was a great late night accommodation! Most of my communication was through Eddie and he was helpful and responsive. Easy check-in/check-out process. No complaints.</t>
  </si>
  <si>
    <t>The apartment was very clean and comfortable. The location was also amazing for the price.</t>
  </si>
  <si>
    <t>Jeramey</t>
  </si>
  <si>
    <t>Great location in the theater district. Fairly expensive considering what you get, but that's the price you pay for the excellent location. Would definitely stay again. Also, it was very clean and well taken care of.</t>
  </si>
  <si>
    <t>Weisi</t>
  </si>
  <si>
    <t>The landlord is pretty helpful, making suggestions on parking, food and other stuff for us. The house is small but cozy, great for travelling on your own or with one friend.</t>
  </si>
  <si>
    <t xml:space="preserve">Based on other reviews, I didn't have high hopes for this location. I chose it anyway since I needed a last minute place to stay for work in Boston. The location is good but the experience was worse than expected. _x000D_
_x000D_
I emailed Ahmed three times before finally receiving a response. Since I was in town for work and traveling to the suburbs the first day, I needed to coordinate an exchange. Even if he was figuring out the best way to exchange keys, which was finally communicated at MIDNIGHT the day of my arrival, he could have at least acknowledged my emails._x000D_
_x000D_
He could have also used this time to inform me that the electricity was going to be worked on during two of my days there.  I was quite surprised when early one morning some workers were knocking on my door TO ENTER THE UNIT to work on the outlets (none of which worked). I was equally surprised when I returned from a meeting to pack and head to the airport and the electricity was completely out. I spoke to a worker and he didn't know how long it would be out. He said all units were informed of the work long in advance and Ahmed should have let me know. I ended up packing by the light of my phone and was unable to take the garbage out because there was stuff everywhere in the hallway. </t>
  </si>
  <si>
    <t>The stay was very delightful, great location and the place itself was very neat and clean. Easy check-in and check-out, hosts are very accommodating and communicative. Definitely stay with them!</t>
  </si>
  <si>
    <t>Gauthier</t>
  </si>
  <si>
    <t>The apartment is nicely located, close to Boston Common, 100m away from a metro station and close to the main shopping streets._x000D_
The kitchen is well equiped (oven, pans...)._x000D_
Nonetheless, the photos on AirBnb seem to have been taken couple years ago or more. The bathtub was peeled and the ceiling was cracked._x000D_
The brightness of the pictures is also misleading. The apartment is always dark because the "window" gives to the small building's courtyard. If you open the blind, people in the corridor can seen the bed... So don't expect to open and see sun._x000D_
We had a good time in Boston but we would not advise our friends to rent this apartment because the quality/price ratio is too low._x000D_
_x000D_
_x000D_
In French: L'appartement est bien situÃ©, prÃ¨s du plus grand parc de Boston (Boston Common), Ã  100 m d'une station de mÃ©tro et des rues commerÃ§antes. La cuisine est bien fournie en ustensiles (poÃªles et casseroles) et il y a mÃªme un four._x000D_
Cependant, les photos prÃ©sentes sur AirBnB semblent dater d'au moins quelques annÃ©es car l'Ã©tat de l'appartement laisse Ã  dÃ©sirer : le fond de la baignoire est Ã©caillÃ© et le plafond a Ã©tÃ© grossiÃ¨rement plÃ¢trÃ© mais pas repeint. _x000D_
De plus, la luminositÃ© des photos est trompeuse, lâ€™appartement ne possÃ¨de qu'une "fenÃªtre" qui donne sur une minuscule cour Ã  l'ombre. Si le volet est ouvert, on a l'impression qu'il fait noir dehors et, de plus, on peut voir le lit depuis le couloir... Le volet reste donc fermÃ© en permanance._x000D_
Nous avons nÃ©anmoins passÃ© un trÃ¨s bon sÃ©jour Ã  Boston, nous regrettons simplement d'avoir payÃ© aussi cher pour ce que nous avons eu. Nous ne le conseillerons pas Ã  nos amis.</t>
  </si>
  <si>
    <t xml:space="preserve">Eddie was really great and made sure we were comfortable. He also made some good suggestions on places to eat and how to get around. The description is pretty on point what you see is what you get! Pretty small place. The building is SUPER old but in a great location, especially for the price. </t>
  </si>
  <si>
    <t xml:space="preserve">This apartment is in a super convenient location within walking distance of South Station, Downtown Crossing and Boston Commons, Beacon Hill, etc.  Ahmed's Assistant Eddie is friendly, easy to coordinate meeting with &amp; full of helpful suggestions about the neighborhood.  The apartment is very quiet and clean.  One disappointment (but not atypical for an old urban building) is the window just faces a wall vs having a view.  </t>
  </si>
  <si>
    <t xml:space="preserve">I felt incredibly welcome at this apartment.  Eddie showed me around the apartment and gave me all the info I needed.  Ahmed and Eddie were quick to reply to texts and emails.  The apartment couldn't be more convenient to everything in the city, including public transportation.  The space was as described, but better.  The electrical work has been completed and the lighting is very good and most of the outlets worked.  That was something I inquired about before I booked.  _x000D_
This apartment is $200/night less than any hotel in Boston.  That was something I had to keep in mind when staying there.  It's not the Ritz for sure, but it is worth what you pay.  You can't beat the location plus you have a kitchen with microwave, stove, and everything you need and ac!   _x000D_
Just a tip -- it doesn't have cable tv.  They have a tv that has amazon prime and netflix.  Kind of a bummer since I like watching the live news but wasn't so bad since I have netflix.    </t>
  </si>
  <si>
    <t>Emery</t>
  </si>
  <si>
    <t xml:space="preserve">I was working downtown for two weeks and this was the perfect no frills spot to stay. The room is tight with not much natural light, but location is everything right? You're moments away from the T (red and green lines) and tons of really great food. Ahmed and his assistant were great, they were even able to check us in a little early. </t>
  </si>
  <si>
    <t>Ahmed's place is as advertised. It has everything you need for a short stay. The bed is comfortable and the shower has good hot water with good pressure. The kitchen is well equipped but I didn't need to use it. The place is clean and in a great location. I walked everywhere from here. The best thing about my experience is the flexibility of the host. Eddie (who is Ahmed's work colleague) came and let me in and gave me keys as I arrived before the 4pm check in. There's a lot of wrap about this place being old but I found absolutely no problems with the building at all. I will more than happily stay here again.</t>
  </si>
  <si>
    <t>charming small apartment that corresponds entirely to photos (some small jobs are needed in the bathroom). It is ideally located for visiting Boston on foot._x000D_
There are all necessary in the area to eat, drink or go shopping._x000D_
Ahmed was very quick to respond to different messages, we simply regret being welcomed by a neighbor_x000D_
To sum up we spent a pleasant stay in this charming city thanks to the geographical location and housing ahmed</t>
  </si>
  <si>
    <t xml:space="preserve">The host was very communicative and made me feel most welcome.  Checking in (and out) couldn't have been easier. The neighborhood is in the theater district, very close to nice neighborhoods but isn't quite in one.  The apartment is clean but in need of repairs to make it what I would consider comfortable.  The shower was ice cold, there was a dripping hole in the bathroom ceiling which left a sheetrock mess in the bathroom.  The blinds (shown in the picture) don't quite cover the window.  Location is convenient.  Description is likely accurate as building is old.   </t>
  </si>
  <si>
    <t xml:space="preserve">Great location.  Apartment was as described. Ahmed was a great host; key drop off and pick-up was easy. </t>
  </si>
  <si>
    <t>Apartment looked just like the picture. Great location.</t>
  </si>
  <si>
    <t>Ahmed was pleasant to deal with digitally but I didn't meet him personally - I met his assistant, Eddie.  Eddie let us into the building, gave us the key, filled us in on stuff to do in the neighborhood, etc.  Real nice guy._x000D_
_x000D_
The listing was accurate; the apartment was clean and nice.  They mentioned that the building was being renovated in the hallways; this was true, but it wasn't as substantial an inconvenience as I'd expected, at least not on the first floor where we were.  Just a little drywall taken off here and there.</t>
  </si>
  <si>
    <t>I didn't meet Ahmed personally but I met his assistant Eddie. He provide us the key and let us into the building (unfortunatelly he receive us 30 mins. late four our check in, sure not happened often), he also provide us with information of what to do in the neighborhood (really appreciated). Pretty nice guy. _x000D_
The listing was accurate; the apartment is old, clean and pretty nice. The shower has good hot water with good pressure. The neighborhood is almost in the theater district, but is very close to pretty much everything by foot. _x000D_
Basically it has everything you need for a short stay.</t>
  </si>
  <si>
    <t xml:space="preserve">Great location, very easy to work with, fast communicator. </t>
  </si>
  <si>
    <t xml:space="preserve">Looks exactly like the picture. Nice &amp; small, very close to downtown boston. Despite the room not having any cable, it was a pretty good experience. </t>
  </si>
  <si>
    <t xml:space="preserve">very cute house! </t>
  </si>
  <si>
    <t>Yunye</t>
  </si>
  <si>
    <t>Although it's quite old, I really enjoy staying there</t>
  </si>
  <si>
    <t>Merethe</t>
  </si>
  <si>
    <t>Det burde vert bilde av badekaret/dusj, da hadde jeg aldri bestil dette overnattingstedet.</t>
  </si>
  <si>
    <t>Ahmed and his team were very accommodating, making sure I had the keys on time and that the apartment was ready for my arrival. The place itself was clean and cozy, perfect for a business trip.</t>
  </si>
  <si>
    <t xml:space="preserve">Ahmed gave us everything we needed. it was simple, but it had all the necessities. As with others, we only met Eddie, and he was fantastic. Very cool, and very helpful. </t>
  </si>
  <si>
    <t>Wing</t>
  </si>
  <si>
    <t>The apartment was exactly as it was described. The location was perfect and very safe for a single traveling lady. It definitely completed my stay in the lovely Boston.</t>
  </si>
  <si>
    <t>Mischa</t>
  </si>
  <si>
    <t>Best location I could have hoped for in Boston. It is very close to all the subway lines and walking distance from lots of great sites in the city. It is tiny but for the price and location you can't beat it. I was with my wife and infant for 3 nights and it worked out great for us.</t>
  </si>
  <si>
    <t>Igor</t>
  </si>
  <si>
    <t xml:space="preserve">The apartment is centrally located, clean and comfortable. Eddie was very helpful and everything went very well. </t>
  </si>
  <si>
    <t xml:space="preserve">Comfortable, clean and a great location. I think the info is honest and it was as expected. Really appreciated the attentive and responsive hosting.  Not the studio to pick if you're after huge Boston charm, but a cost effective place with easy walking to everything.  </t>
  </si>
  <si>
    <t>I loved this location, right in the heart of the theatre district. Faneuil Hall, Beacon Hill, and The Prudential Center are a 10 minute walk. SO close to the shops on Newbury as well. _x000D_
_x000D_
The apartment was great. Yes, it is small but it was cozy and had everything I needed. Perfectly clean little place to come back to after a long day. There was no problem with noise. I slept well every night. The light in the bathroom is great for getting ready. Perfect brightness. I had hot water for every shower._x000D_
_x000D_
Ahmed and Eddie were prompt and kind. I had no problem getting in or out of the building. They were great._x000D_
_x000D_
The only thing that was annoying at times was the smell of smoke that would get into the room. Thankfully, it wasn't constant or too overbearing. It might've been another guest smoking upstairs. Not really sure where it was coming from. Not much you can do about that I suppose._x000D_
_x000D_
Overall a wonderful stay. I'll be back!</t>
  </si>
  <si>
    <t>Sudarshan</t>
  </si>
  <si>
    <t xml:space="preserve">My parents stayed at the apartment in the Theater District. The location is perfect for visiting different parts of Boston as it is very close to the Boylston T stop. Eddie C. made the trip very pleasant, and everything in the apartment was as described. </t>
  </si>
  <si>
    <t xml:space="preserve">The apt was just as described, a studio not too small for one person, possibly 2. No cable, just Netflix. Wifi was good. 
Eddie, Ahmed's assistant met me just a little late, but was hard to communicate with during my stay and did not reply to my text to him at all, but Ahmed was quick to reply, although we never got an answer. 
It's 1 flight up, and the smells from the pizzeria below were wonderful. The apt is very dark, no natural light, although there is a window out to a small fire escape area. From the 2nd floor the light does not reach. The shower was great, but the toilet pressure required 4-5 flushes for anything every time. Not a big deal, just so you know </t>
  </si>
  <si>
    <t xml:space="preserve">The apartment was nice and clean. The description is accurate. I felt comfortable coming in and out. </t>
  </si>
  <si>
    <t>Ahmed's apartment was perfectly located steps from the Boston Common, downtown and Back Bay. It was a great spot for an individual or couple. I had a great experience!</t>
  </si>
  <si>
    <t>Ahmed had his college Eddy meet me at a time the suited me. The room is as described, location is great, building is a little old and tired but the room represents very good value in this part of town (or in indeed in Boston as a whole).</t>
  </si>
  <si>
    <t>Lola</t>
  </si>
  <si>
    <t>This was a great stay. Ahmed and team were very helpful and the location was great. It is an old apt. and it is very small, so if you're looking for more of a hotel feel, probably isn't the place for you. However,  you can't beat the location, right in the heart of Chinatown, downtown and where things happen. Close to the subway, too! Easy check in and check out as coordinated by Ahmed's team. All in all, a wonderful stay in Boston!</t>
  </si>
  <si>
    <t>Its in a great location and Ahmed was very great at communicating throughout the process. I would highly recommend this place if your just looking to explore Boston.</t>
  </si>
  <si>
    <t>Ahmed was a great host, and the place was in a really cool location!</t>
  </si>
  <si>
    <t>We love the location of this place!! It is right by the Boyston subway station and located in/near the Theatre district and Chinatown.  If you prefer not to take the subway, we found everything was within a 15 min walk.  The apartment is on the 2nd floor and away from the street noise.  Ahmed's place was clean and comfortable for two ppl.  He provided all basic necessities.  Will definitely book again next time!</t>
  </si>
  <si>
    <t xml:space="preserve">Location was great, but would not stay here again. Peeling paint on walls and ceiling, peeling bathtub, no blankets on the bed (only a sheet), and toilet did not flush. Definitely not what I expected for $200/night. </t>
  </si>
  <si>
    <t>This is a great location and is central to everything in Boston. The studio was very clean when we arrived as well which was great. This was my first AirBNB experience and it was pretty good. Minus the fiasco trying to get the key from the host's associate, everything was great.</t>
  </si>
  <si>
    <t>Excellent location.</t>
  </si>
  <si>
    <t xml:space="preserve">I tend to be pretty patient and understanding, but a collection of things made for a somewhat negative stay. I never met Ahmed, all communication was passed on to one or two other "associates." Check in was delayed by about 2 hours even though I arrived on schedule. Also, it was not mentioned during check-in that the toilet doesn't flush. (It's not the usual type of toilet with a lid/tank that can be tinkered with to fix it.) I basically had to go to the Panera across the street to use the toilet when I could. 
Besides the toilet and the check in, it was a great location by Boston commons, had tons of good food nearby, was a cute little apartment, and had useful wifi and tv options. </t>
  </si>
  <si>
    <t>Sherry</t>
  </si>
  <si>
    <t>This apartment is in the PERFECT location!  It was an easy walk from the silver bus line (which is a free ride from the airport). We also found that you can check your luggage at the South Station for $10, if you need to.  Also we over shopped, so we shipped items home via ups, which is about 1/4 of a block away. _x000D_
The apartment is older, and needs a few repairs, but we were well aware of that. The price point was perfect and all our communications were professional and timley. _x000D_
If we find ourselves in Boston again, we will rent from Ahmed!</t>
  </si>
  <si>
    <t>Aubriane</t>
  </si>
  <si>
    <t xml:space="preserve">I found my stay at this place very quiet and convenient. I was in town for a show at the Wilbur and couldn't have been happier with the location, AC, and smart TV. The bathroom and shower weren't amazing, and I have slept in more comfortable beds before, but those were relatively small downsides for a cheap and easy two-night stay. </t>
  </si>
  <si>
    <t>Great location.  Quiet and nice. Plumbing could use some work but overall good.</t>
  </si>
  <si>
    <t xml:space="preserve">Fantastic location with many restaurants, public transportation and activity options right outside the front door. </t>
  </si>
  <si>
    <t>Perfect location and size for two people to stay for one night, as was our situation.  Very clean space with quiet surroundings allowed for a much needed night of rest.  Conviently within walking distance of South Boston and plenty of public transportation options in close proximity.  The man that welcomed us to the apartment and let us in the front door was very polite and well acquainted with Boston enough to provide dining and bar suggestions in the area.</t>
  </si>
  <si>
    <t xml:space="preserve">I was unable to make my one night reservation due to an emergency with my traveling guest, and having come down with Strep the day of check-in. I communicated this with the person of contact prior to my check in time and was told I would probably receive a refund and that he would inform Ahmed. I later communicated this to Ahmed, who denied me any refund. I would have thought Ahmed would have appreciated me sparing a sick guest at his studio, and was hopeful he would have been more understanding, but he was not. </t>
  </si>
  <si>
    <t>Dustin</t>
  </si>
  <si>
    <t>Kevin was extremely accommodating even though our arrival time changed last minute. He could not have been kinder and more responsive.</t>
  </si>
  <si>
    <t>Very good location!</t>
  </si>
  <si>
    <t>The team with Ahmed does a great job.  They are the stars.  The building is a dive.  But get over that and the location is fantastic and the room looks just like the pictures.  Had new towels and the shower has decent pressure and good temperature.  The air con is just right and the TV is decent as I could play my Xbox.  Have stayed with him before and will do so again if I need to and think Ahmed will continue to improve his offerings.  In the theater district, near the Common, Copley, Financial District and the T.</t>
  </si>
  <si>
    <t xml:space="preserve">I had to wait 45 minutes to meet with Eddie to finally get in the door. I also did not know the toilet hardly flushed. Other than that everything was accurately described and you can't beat the location. </t>
  </si>
  <si>
    <t>As everyone else said, the location was fantastic. Eddie was very accommodating to our arrival and met us within a minute or arrival. The unit was very clean and unbelievably quiet given the neighbourhood surroundings. The bathroom could use some work but otherwise we really enjoyed our three nights here.</t>
  </si>
  <si>
    <t xml:space="preserve">I enjoyed my stay at this studio, it was in a great location, very close to the subway and bars. You can take the free silver line from the airport to south station and it's a less than a ten minute walk to the apartment. </t>
  </si>
  <si>
    <t xml:space="preserve">Great location in the center of Boston </t>
  </si>
  <si>
    <t xml:space="preserve">Ahmed had an associate meet me and he was wonderful.  When I asked about a hair dryer and we couldn't find it... Eddie went out and bought me one!  The location is FANTASTIC.  1/2 block to the subway, a starbux on the corner, huge Boston Common park right there.  The apartment was amazingly quiet.  Ahmed has been very honest that the apartment is in an old building and it is.  Some peeling of the plaster in the bathroom, but new wooden floors.  You just cannot beat this place for the price._x000D_
</t>
  </si>
  <si>
    <t xml:space="preserve">Had a great time at this place. It was in the middle of the city right near the boston commons and was actually a lot cleaner than what was expected given the exterior of the building. </t>
  </si>
  <si>
    <t>Ahmed was quick to respond, and provided us with good info about the Boston area. His assistant, Eddie, was helpful in locating places we might like to explore. Very friendly. The apartment is definitely a fixer-upper, but had good AC, and all of the essentials for a great price. The central location in downtown Boston was also a plus!</t>
  </si>
  <si>
    <t xml:space="preserve">Just as described. Clean and great location. We had a great stay. </t>
  </si>
  <si>
    <t>å…ƒæŸ</t>
  </si>
  <si>
    <t>Location is great, but the sheet and quilt is not clean plus window is not sealed properly: you can smell Fries at night and neighbors smoking at morning!</t>
  </si>
  <si>
    <t>Fantastic location, clean, and surprisingly quiet considering the area. Quick and friendly check in, everything is just like the pictures. The one drawback is that the bathroom leaves something to be desired, but the price and location easily compensate for that. Would definitely stay and recommend again.</t>
  </si>
  <si>
    <t>Location can't be beat!  Right in downtown within walking distance of public rail transit and the historic Boston Commons.  Check-in and out were smooth and the listing is small but cozy with all of the amenities as listed.</t>
  </si>
  <si>
    <t>Host didn't meet me, his assistant Eddie Cue did. Eddie was great, even carried my larger, heavier suitcase up the one flight of stairs. Handed over the keys, let me know there were no more sets, so don't lock the bottom lock, and when leaving for good, put keys in microwave. This made me nervous because someone else could enter once I left and do/steal who knows what from the apartment. I did video the apartment as I left so I could prove I left it in good, clean condition. I don't know why they don't have a backup key._x000D_
_x000D_
Overall, not someplace I would stay again._x000D_
_x000D_
Note: Ahmed did refund me $135, but not sure that was enough._x000D_
_x000D_
Good:_x000D_
_x000D_
Location pretty central. Nice hardwood flooring in main room, marble flooring in kitchen. Enough clean towels. Clean dishes. In general, at first glance, a very cute little studio apartment._x000D_
_x000D_
Bad:_x000D_
_x000D_
Bed is thin, old coil spring mattress. Uncomfortable for sleeping. Ahmed agreed it probably needs to be updated. Two thin, almost useless pillows. Decorative pillows not much use either._x000D_
_x000D_
Mold in shower over shower head and on shower curtain. Health hazard. Ahmed said it's something owner needs to take care of, but I had mold once in my apartment. He could take care of this if he wanted to, particularly the shower curtain. Go buy a new one; they don't cost much._x000D_
_x000D_
There is no TV or cable TV, listing has still not been updated. Ahmed said young tech folks are fine with screen and WiFi, with Netflix and Amazon. No local programming, no sports, no news, no regular TV programming._x000D_
_x000D_
Drip trays under coils in electric stove dirty, could be fire hazard. Did not feel comfortable doing any cooking there. Easy fix._x000D_
_x000D_
Peeling paint in bathroom, possibility of presence of lead in old paint. Health hazard._x000D_
_x000D_
One roll of toilet paper for 4-day stay. Had to buy my own._x000D_
_x000D_
No ice cube trays. Would only cost a couple bucks to provide even one for guests._x000D_
_x000D_
Those last couple of items are not a big deal. The first few are, at least to me._x000D_
_x000D_
I didn't sleep well because of the bed, didn't have the energy to see Boston as much as I wanted to. I tried to find another place to stay, even looked into flying home early, but all were too cost-prohibitive. I am on a budget, could not afford to spend more money while I waited to see if I would be refunded in full for this place._x000D_
_x000D_
Overall not a place I would recommend or return to, even though host offered deep discounts for returning guests over holiday season.</t>
  </si>
  <si>
    <t xml:space="preserve">I've stayed at Ahmed's places several times now, and am very comfortable with him as a host.  He's very responsive and accomodating. His places are as described and shown in the photos and are reasonably priced (a rare find in Boston). I highly recommend any of Ahmed's properties! </t>
  </si>
  <si>
    <t>Pachara-On (Pat/Kig)</t>
  </si>
  <si>
    <t>My friend and I had to wait outside for 1hour 30mins to be check-in at 6pm. We informed Eddie at 5pm that we will be checking in at 6pm but the room wasn't ready when we arrived. We contacted Ahmed and he replied back promptly. However, the response seemed to be our fault by not letting them know in advance of our arrival time. We thought that the room must be ready by that time since the established check-in time on website was after 3pm. _x000D_
**Ahmed showed his responsibility by giving back $40 for this inconvenience._x000D_
_x000D_
Overall: the room is definitely located in a prime location with reasonable price. It was very clean and all amenities were provided. However, I would suggest the bathroom should be fixed such as door can't close properly and ceiling seems to be worn out.</t>
  </si>
  <si>
    <t>Ahmed' apartment is in the best location you can find in Boston! Really enjoyed how convenient this was. It's all you need for a weekend stay. The accommodation is very comfortable and adequate. I would recommend staying here!</t>
  </si>
  <si>
    <t>Hij heeft heel direct gereageerd op de aanmelding op een open en vriendelijke manier.</t>
  </si>
  <si>
    <t>Dita</t>
  </si>
  <si>
    <t>Perfect location, perfect size, smooth check-in. Great for a single business traveler or for a tourist couple. Just note, only microwave, no range or oven.</t>
  </si>
  <si>
    <t>Shu Wei</t>
  </si>
  <si>
    <t>The location and wifi of the place is great, however the interior of the apt is not, very old building, and molding bathroom (please fix it asap!!!!)~ can't open the window, because the pizza and cigarette smell. Also, I am not sure if the host change the sheet set, because I found some girl's hair on the first day. If you don't mind all these problems above. It is a great place to stay.</t>
  </si>
  <si>
    <t>I waited 45 minutes to be checked-in even though Eddie, Ahmed's associate had established a specific time and place. Eddie did not meet me, but another "associate" Rose did at a location different than the one specified. Rose was cordial, but I was offered no apologies for my inconvenience and waste of time._x000D_
_x000D_
The studio itself is centrally located and clean, but older which Ahmed notes and sets appropriate expectations. The bathroom door could use attention as it does not close properly.</t>
  </si>
  <si>
    <t>A localizaÃ§Ã£o Ã© excelente. No entanto o edifÃ­cio Ã© velho. O apartamento Ã© bom, mas o banheiro precisa de uma reforma completa. A limpeza tambÃ©m deve ser melhorada.</t>
  </si>
  <si>
    <t xml:space="preserve">I found out that I was staying in the house with a Rat/mouse under the fridge... And after I made a complaint the owner told me that having mouses in the house in winter is normal... 
The place was not specially clean when I got there and unless you like to stay with mouses, don't recommend this place to go. </t>
  </si>
  <si>
    <t>Zhihan</t>
  </si>
  <si>
    <t>æœ‰ç‚¹å° ä½†è¿˜å¯ä»¥ æ´—æ¾¡çš„æ—¶å€™è¦å°å¿ƒ ä¸ç„¶ä¼šæ¼æ°´å¾€æ¥¼ä¸‹ æœ€åŽä¸€å¤©èµ·åºŠçš„æ—¶å€™ åœ¨å¢™ä¸Šçœ‹è§äº†ä¸€åªè™«å­ Wi-Fiå¾ˆæ£’</t>
  </si>
  <si>
    <t>çœŸä»–å¦ˆçš„å·®,åƒä¸‡åˆ«ä½</t>
  </si>
  <si>
    <t>I made the reservations the night before which I think caused most of the issues I had with my stay. I didn't realize that I needed to contact the host's associate a few days prior to set up check in, so my day before reservation caused some issues. Unfortunately, the associate didn't know I would be coming so the room wasn't ready for me. I think they did a spot clean, but it was clear that the bedding hadn't been changed and there were a few other issues with cleanliness. I spoke with the host about it and he was very understanding and helpful with resolving the issue. The place was a little rough as mentioned in the description, but the location is pretty good.</t>
  </si>
  <si>
    <t>Appartement bien situÃ©, calme et avec un lit trÃ¨s confortable!</t>
  </si>
  <si>
    <t>Nour</t>
  </si>
  <si>
    <t xml:space="preserve">The place is central, close to the theater district in Boston, was easy for me to get around. I had a good stay, Just the space is a little cozy and need a little renovation and taken care of. </t>
  </si>
  <si>
    <t xml:space="preserve">Great location to get to everything. Small yet roomy studio. Bathroom is a little out of date, but everything else is pretty nice. </t>
  </si>
  <si>
    <t>Fabia</t>
  </si>
  <si>
    <t>Convenient and Central location, however, not cozy or comfortable.</t>
  </si>
  <si>
    <t>The studio is as advertised.</t>
  </si>
  <si>
    <t>decent stay</t>
  </si>
  <si>
    <t>No TV service</t>
  </si>
  <si>
    <t>Appartement bien situÃ©, contact facile avec l'agence. Par contre appartement borgne, pas de salon, lit pas trÃ¨s confortable et salle de bain vÃ©tuste. Pratique pour un court sÃ©jour.</t>
  </si>
  <si>
    <t>Rana</t>
  </si>
  <si>
    <t xml:space="preserve">No respect for privacy.
Host was rude.
Unscheduled maintenance performed after requesting not be done resulting in door being left unlocked and my items in the bathroom were left on the floor.
Accommodations were not worth the price.   </t>
  </si>
  <si>
    <t xml:space="preserve">Small but Great location!! </t>
  </si>
  <si>
    <t>Raz</t>
  </si>
  <si>
    <t>Exactly as published! Great if you have a busy vacation in Boston and need a place to crash! Location is EVERYTHING!</t>
  </si>
  <si>
    <t>Perfect location. Place is a little dated, but they are upfront about that. A/C was very good, room was clean. I look forward to renting from Voyage again!</t>
  </si>
  <si>
    <t>This a great location, very close to Boston Common and the start of the Freedom Trail. We were just steps from the closest subway line and a second subway line is within two blocks. While small, the place was very clean and appropriately priced for the size and location. The host, Eddie, was great and offered up several close options for restaurants when we checked in. We had no problems during our week in Boston</t>
  </si>
  <si>
    <t>Excellent stay. Place was exactly as described. Hosts were super responsive and the location is in the center of everything.</t>
  </si>
  <si>
    <t>Excellent location and a clean place. A bit small but does the job well. Some of the furniture is a bit old but if you don't mind that then its a good studio to stay in if you want to explore the city and its surroundings</t>
  </si>
  <si>
    <t>bring an ipad bc the tv doesn't work
bring shampoo and soap
fridge not reliable (barely keeps things cold)
very small microwave
change the batteries in the smoke detector - died while i was there</t>
  </si>
  <si>
    <t>It's a pretty good place. Best with just one person but it can fit two people. There's mold on the bathroom ceiling and the building is really old so just keep that in mind. It's cozy and quiet, but centrally located. The price dropped $100 right after I made the reservation, but what can you do. Good place if you're interested in partying and sightseeing. Not a good place if you have any injuries because the steps are very steep and I didn't see an elevator.</t>
  </si>
  <si>
    <t>Abdulaziz</t>
  </si>
  <si>
    <t>amazing location, very nice host and made sure to reply whenever i asked anything. T stop 1 minute away and walking distance to a lot of other good areas in boston</t>
  </si>
  <si>
    <t>Apartment was in a great location and exactly as described. Voyage was super responsive and easy to work with. They even arranged to meet me at my office to get the keys.</t>
  </si>
  <si>
    <t>Very good location to a good price</t>
  </si>
  <si>
    <t>I would not recommend this studio. Photos posted look much nicer than reality. Check in was great and Eddie was very nice. The worst part is cleanness. The toilet was very dirty, I could see splash all over. Bedding werenâ€™t washed, so I lost a whole night of sleep and got sick the second day. I booked two nights but finally ended up of leaving after the first night. Heater made regular noise, so did the fridge. Neighborhood was loud. Since itâ€™s next to a pizza shop, I could smell kitchen in the room. 
Good part is: the shower head is the best Iâ€™ve used though. The location was great.</t>
  </si>
  <si>
    <t>Great place. Close to everything. We had a flight delay and they were incredibly accommodating.</t>
  </si>
  <si>
    <t>The room was clean, with clean towels, the bed was comfortable and I slept well, and the location is really central. For the price it's good.
It's great for a short stay, but for a longer stay, consider going elsewhere. There are no windows to speak of (there is one but it basically looks onto a brick wall of an alley) so it's not really a place where you want to spend any time. Another minor note that the bedside lamp is broken. Also the host straight up asks for 5 star reviews which I find annoying and breaks the integrity of the reviews on airbnb.
However, overall it's good value, and I can recommend for a short stay.</t>
  </si>
  <si>
    <t>The combination of the fair pricing and the great location is hard to beat.</t>
  </si>
  <si>
    <t>Bailey</t>
  </si>
  <si>
    <t>Laima</t>
  </si>
  <si>
    <t xml:space="preserve">The room has all the equipment for a good and peaceful stance. Is possible to cook and make hot tea! 
Everything was clean and well presented. But, is also truth that the pictures of the room look much more beautiful than it is in reality, but I guess is just a decoration thing. So no worries about that. :-)
If you are looking forward a place where to spend the afternoon watching the people on the streets or the backyard, then it will be not the best place for you. The room has a window but no interesting view. But if you are looking forward a functional and practical place, this room will be perfect for you!  
It is very well localized, at just at some meters from Boylston station and the beautiful Commonwealth park. Majestic theater just in front of the door, a very beautiful place to see and a must visit for sure.
Eddie was very kind and everything went smooth to get and give back the keys!
</t>
  </si>
  <si>
    <t>Bhuvana</t>
  </si>
  <si>
    <t>Overall, the location was really great (right across from Boston Common) and within walking distance of the Freedom Trail/restaurants/bars/etc. I believe someone else left this in their review, but I would just make sure the bed sheets aren't dirty, as the top comforter didn't seem washed to us. All in all, it was a good 3-day stay and a great location.</t>
  </si>
  <si>
    <t>Tsun-Feng</t>
  </si>
  <si>
    <t>Location is unbeatable. The small studio is more suitable for a solo traveller. It would be better if there is a coffee maker.</t>
  </si>
  <si>
    <t>Nice location</t>
  </si>
  <si>
    <t>Marko</t>
  </si>
  <si>
    <t>The place is in fantastic location, and offers peaceful and solid accomodation. Would repeat</t>
  </si>
  <si>
    <t>We enjoyed our stay here very much, the location was perfect for what we needed. We felt very secure and it was nice and warm. Our flights were delayed and we didn't get in until very late but Eddie was thankfully very accommodating and was very lovely.</t>
  </si>
  <si>
    <t>The place was clean and as expected. Eddy was very helpful for check-in and check-out. Great location!</t>
  </si>
  <si>
    <t>Eng Giap</t>
  </si>
  <si>
    <t>Very good location, close downtown, China town
the hosue is old but clear and safety.</t>
  </si>
  <si>
    <t>The apartment  is nothing special; it's a very small studio in a very convenient location, but it's good if you want to stay for about a week.  However, as someone who works in housing law with tenants who have problems getting repairs, I did have a few reservations about the apartment. 
Bathroom-There is a large spot of black mold in the shower ceiling.  This is unacceptable for me for my clients to have to live with, and the landlord needs to fix it immediately.  Mold over time becomes  a health hazard and it is unpleasant to look at. Furthermore, there is a hole in the ceiling above the toilet that needs to be covered or filled in.  Otherwise, the apartment is fine; don't expect too much fresh air though as the one window opens onto an alleyway where there is a garbage can.  Good for a short stay</t>
  </si>
  <si>
    <t xml:space="preserve">Great professional hosts.  Super easy to deal with.
Great location.
Place looks like it hasn't been renovated in a very very long time.  Bathtub not inviting.
Please bring your own bed linen with you.
</t>
  </si>
  <si>
    <t>Clean, somewhat age-worn little apartment with full kitchen amenities and airco that gets the job done. Slept very comfortably despite high humidity outside. Great location to explore old Boston on foot or to have work meetings in the area. No natural light (nominally, there is a window looking out into a tiny space enclosed by the building).</t>
  </si>
  <si>
    <t>Haviland</t>
  </si>
  <si>
    <t>This is an apartment in a great location.  Steps from Boston Common and the Boylston T stop, a short walk to the harbor, Faneuil Hall, the Old State House,  the site of the Boston Tea Party, and Boston's Chinatown.  Boston is an old city and apartments tend to be small.  This is no exception.  It is a clean and quiet homebase for a visit.</t>
  </si>
  <si>
    <t>Wudi</t>
  </si>
  <si>
    <t>It's just OK. A little crowded for two people.</t>
  </si>
  <si>
    <t>At this writing I do not recommend Voyage -  They were very responsive when collecting payment.  Zero response when something goes wrong and you request refund. The place I rented was unacceptable.</t>
  </si>
  <si>
    <t>Everything good!</t>
  </si>
  <si>
    <t>Great location, so convenient to get anywhere from this location.</t>
  </si>
  <si>
    <t>SinÃ©ad</t>
  </si>
  <si>
    <t>The place is small as in the photos and suited our needs for the week we were there.</t>
  </si>
  <si>
    <t>So the place is an old building. To get the keys we had to go to another place to get them, remember that. The keycafe is hidden in the bottom floor in a corner in Roche Bros. About the place: It is comfy. If you open the window there is no great view, just some stairs and the trash so donâ€™t get surprised. It has no hand soap but it has shampoo, conditioner and body wash. The TV works but you can only see some channels not every channel. The TV has netflix but it couldnâ€™t log in so donâ€™t get excited about that. The WIFI worked perfectly and the location is just PERFECT. The host always responded my messages but the maintenance guy (Eddie) never responded so if I had any problem, it couldnâ€™t be fixed. If you are going to stay for just a few days, its okay (if you donâ€™t care that it is an old place).</t>
  </si>
  <si>
    <t>Great location, small but comfy studio, has all the basic needs and a great internet connection. 
The bed was old and not very confortable.</t>
  </si>
  <si>
    <t>Åukasz</t>
  </si>
  <si>
    <t>Everything was like in the discription. No surprise. Good value!</t>
  </si>
  <si>
    <t>Kellen</t>
  </si>
  <si>
    <t>Very convenient location for budget accommodations with a very responsive host.</t>
  </si>
  <si>
    <t>Location, location, location. Unbeatable. Got the green line and orange line one block away and basically you are on the edge of downtown to where it becomes Chinatown. Keys are at Roche Bros which, btw is my favorite super market at Boston. I arrived on Christmas Eve but the guys at Voyage and Eddie included, made everything very smooth and perfect for my check in. The room is small, but small perfect. I didnâ€™t need more and had everything I could have asked. Window is facing back from the building so no noise from Boylston st. Building is old, but i read some reviews expecting an Ok place. Truth ? Got the perfect place</t>
  </si>
  <si>
    <t>Great location, great price. Average accommodation, less than desirable bed. The half empty shampoo bottles in the shower was weird. I thought someone had accidentally left them behind or something.</t>
  </si>
  <si>
    <t>Dawna</t>
  </si>
  <si>
    <t>Plan to get the keys from a few blocks away and be aware of the limited time windows for access and return if you are keeping odd hours while in Boston.  The rainfall showerhead is a pleasant surprise and they did not stint on the towels.</t>
  </si>
  <si>
    <t>Audry</t>
  </si>
  <si>
    <t>Un logement parfait pour un sÃ©jour de courte durÃ©e. TrÃ¨s bien placÃ©, proche du centre ville. Les clÃ©s sont simples Ã  rÃ©cupÃ©rer si lâ€™on suit bien les instructions.</t>
  </si>
  <si>
    <t>Great location! All the amenities you will need in a short block or two walk from this location. Great restaurants and bars in the area. Space is fitting for inner city stay.</t>
  </si>
  <si>
    <t>Lukas Paul</t>
  </si>
  <si>
    <t>Great place to stay in Boston even for an extended stay. The apartment is super close to the Green and Orange Line train stations that will get you everywhere. The area is safe and there are a lot of restaurants and stores around.</t>
  </si>
  <si>
    <t>First, the location was perfect. I was in town for a work conference, and the studio apt was  a quick walk away. As a single female traveler, I felt safe.
As the description notes, it's an older building. Things creak and make noise. It's not all new. For the most part, that's perfectly fine. Often all you need is a place to shower, deposit some things, and sleep.
The sleeping bit was difficult because the mattress was terrible. There were deep indentations in the mattress from what felt like years of previous people sleeping there. It felt like sleeping in a bowl and not an incredibly comfortable one. If I laid both pillows on the mattress and laid on top of them, then I was somewhat flat, although (again) not incredibly comfortable. I know that this is a budget place (and I'm very grateful for budget prices!), but something needs to be done. Even budget travelers deserve to be able to sleep well.
As for communication, Voyage does respond to most things, but perhaps not in the timely manner our technology has accustomed us to. If you're there and need an immediate answer, then text Eddie who is quick, polite, and professional. Voyage never responded to my request to alter the reservation date which I had to change due to unforeseen extenuating circumstances. That meant that I paid for a night that I wasn't there. Fair enough, it was the original booking and they have to make money, but at least acknowledging the request and denying it would have been better than never hearing from them at all. 
In sum: great location, safe, needs better bed and communication</t>
  </si>
  <si>
    <t>Good location, relatively easy check in, but the bed is broken. Can't expect to have a good stay when your bed is all messed up.</t>
  </si>
  <si>
    <t>Nice location. Check in and house manual were were a pain</t>
  </si>
  <si>
    <t>The apartment was as expected based on some previous reviews I read. The location is fantastic! The space has everything you need- bed, bath, desk space, table, small kitchen with all appliances including microwave, toaster, coffee pot! Shower has great water pressure with rainfall shower head. Key pick up was easy! Eddie was proactive with communication due to a delay in my check in because of cleaning and offered suggestions to pass the time nearby for the short delay. Bed was not very comfortable but it was a great stay for my needs this trip! Location cannot be beat!</t>
  </si>
  <si>
    <t>Fairly quick at responding to messages.</t>
  </si>
  <si>
    <t>Nitika</t>
  </si>
  <si>
    <t>A prime location and a clean place,this small apartment was suitable for two people to stay.The place was as described and thanks to other reveiws i got some tips as well before going.
Had some trouble checking-in partly it was 4 in the evening,we were tired and the lock box kept saying 'your keys are not here,please contact your host' till 15:59:59pm. But once we got that we were happy with the place.
The apartment is in the back of the building so both sunshine and noise were bare minimium.A quite place after day of walking and excitement.The place was clean with basic amenities,utensils and even water filter provided.
All in all it is a good place to stay and it comes at quite an affortable price.</t>
  </si>
  <si>
    <t>DO NOT BOOK THIS PLACE</t>
  </si>
  <si>
    <t>Rome</t>
  </si>
  <si>
    <t>Very convenient location within a couple blocks of Boston Common, although the late-night crowd nearby is a little sketchy. The room was plenty spacious for one, and the shower was nice. The building is a bit old and so is the mattress, so those could be better, but again, the location was amazing.</t>
  </si>
  <si>
    <t>The place is much older that described, very unconfirtable for long stays. It is convenient for short stays, it also does not get sunlight at all and the only window is next to where the rubbish from the building is collected, so it is always smelly.</t>
  </si>
  <si>
    <t>Sarah (&amp; Edgar)</t>
  </si>
  <si>
    <t>This place is not worth it. The photos make it look ok, but it is not.</t>
  </si>
  <si>
    <t>Montserrat</t>
  </si>
  <si>
    <t>We loved that the apartment was located just one block from the Boston Common Park and surrounded of a lot of amazing food places in Chinatown.</t>
  </si>
  <si>
    <t>If you read previous reviews and description of the place and house rules, there should be no surprises.  The place is very simple and old and lack of nice decorations, no view at all.  But you are in a very accesible place to take the train anywhere because a very near station is precisely Downtown Crossing.  Price is high for what it has inside, could be nicer for the cost but it is one of the "cheapest" options in the Centric Boston area so its a take it or leave it and pay more somewhere else deal.</t>
  </si>
  <si>
    <t>Chaim</t>
  </si>
  <si>
    <t>Excellent communication, he responded quickly to any and all questions posed. Great location, right next to popular tourist spots.</t>
  </si>
  <si>
    <t>Everything about the place was great. I stayed a week for work. Centrally located by the Commons. The place is small but tidy with a kitchen. It's not big, but big enough to use as a crash pad and do some cooking. I'm dinging a star for check in. If you DO NOT have a smartphone be wary about the Key Cafe. My check in was delayed why I attempted to contact the host company and I was left schlepping my luggage around down town Boston trying to find cell reception and remedy the problem. Host blamed Key Cafe. I'm pretty sure it was b/c I couldn't download the Key Cafe app (which I warned the host about prior when I booked the place and they assured me check in would be smooth).</t>
  </si>
  <si>
    <t>This was a very well situated "bedsit" style studio. It was smaller than we anticipated but it had everything we needed including a fridge, shower, hair dryer and TV. 
Location wise we could not fault it, walking distance to EVERYWHERE we wanted to go: harpoon brewery, legal sea foods, aquarium, freedom trail etc. Plenty of cafes and restaurants as well as bars just a stone's throw away. 
Communication from the host was impeccable, and once I'd raised issues they had someone over immediately to sort what they could. 
The place needs some TLC and it's nothing glamourous, but, if like us you're just looking for a bed to sleep in whilst you explore a new city, it's perfect!</t>
  </si>
  <si>
    <t>Fantastic location if you're into hitting up the local clubs/bars. It's dead center of some very active night life. Though I would warn any light sleepers that it can get quite noisy. I wouldn't recommend it if you're planning on studying or anything like that in the room itself. Otherwise if you don't plan on spending much time in the room, like myself, then it's great.</t>
  </si>
  <si>
    <t>RuymÃ¡n</t>
  </si>
  <si>
    <t>Nice place, fantastic location, excellent communication</t>
  </si>
  <si>
    <t xml:space="preserve">Samantha's apartment is a lovely place to stay in a perfect location in beacon hill .  She went above and beyond to provide a convenient and helpful check in and check out .  </t>
  </si>
  <si>
    <t>W. Sean</t>
  </si>
  <si>
    <t xml:space="preserve">Sam's place was clean, comfortable, and in a great location. Would highly recommend it. </t>
  </si>
  <si>
    <t xml:space="preserve">This was my second stay at Samanthaâ€™s apartment and she was again a gracious host, making check-in and check-out easy and convenient.  The apartment was lovely, comfortable and located in the heart of Beacon Hill -- walking distance to many downtown locations including Mass Gen Hospital and MIT.  </t>
  </si>
  <si>
    <t>Clemente</t>
  </si>
  <si>
    <t>Great location, great landlord.</t>
  </si>
  <si>
    <t xml:space="preserve">Samatha's apartment was perfect. It was clean , spacious and in a great location which has many great bars, restaurants and shops nearby._x000D_
_x000D_
Samantha was a great host and I would recommend her place to anyone wanting to stay in Boston._x000D_
</t>
  </si>
  <si>
    <t>Very nice, very responsive. Everything clean and tidy. Had a very nice stay at the apartment.</t>
  </si>
  <si>
    <t>Marialanna</t>
  </si>
  <si>
    <t>An absolute gem--even better than it looks in the pictures.  Amazingly spacious for a city apartment, and the bed was  the most comfortable I've slept on in ages. No kidding. The neighborhood is beautiful too. Could have wandered around for hours, if only our stay had been longer. Sam was warm and easy going--great to connect with. Highly recommend on all counts!</t>
  </si>
  <si>
    <t>Everything's perfect!</t>
  </si>
  <si>
    <t xml:space="preserve">Everything about our stay at Samanthaâ€™s place was wonderful. The pictures are a great representation of how it really looks and I would much rather stay there than any hotel nearby. It did have a/c which was nice since it was a bit warm and humid outside. Itâ€™s located in a great neighborhood on a charming street and very accessible to all Boston has to offer. She went out of her way to make sure we received the keys and had an enjoyable stay. A tip for guests who bring a car since parking is limited in Beacon Hill, there is underground parking garage walking distance at Boston Commons where we only charged $12 per day. </t>
  </si>
  <si>
    <t>The apartment was perfect! Great location, clean and a great size. Samantha was also super helpful. I highly recommend it.</t>
  </si>
  <si>
    <t>Wow, what a great place! First of all, the location is wonderful and so convenient for doing so many things in Boston. We walked to the North End in about 15 minutes, and we could hop on the Green, Red, and Blue lines within about a 10 minute walk (maybe more lines are nearby, but those are the ones we took). The area around the apartment is really cute, and it is close to many shops and coffee places, etc. _x000D_
_x000D_
The apartment itself is wonderful as well. Sam has it decorated very nicely, and the bed is really nice and comfy. We weren't able to meet Sam, as she was out of town, but she made it super easy to get the keys and she left clean sheets for us. She even offered us a bottle of wine, which was wonderful._x000D_
_x000D_
We definitely recommend it for a great place to stay in Boston!</t>
  </si>
  <si>
    <t>Davis</t>
  </si>
  <si>
    <t>Could not have asked for a more conveniently placed, fully equipped, eternally comfortable, gloriously quaint, mercifully temperature-controlled, highly accessible home base for a weekend getaway to Boston. Samantha was an accommodating host and, despite her being away from the city, was accessible and helped make our stay carefree. All went off without a hitch. Highly recommend!</t>
  </si>
  <si>
    <t>Samantha's apartment is absolutely lovely. It's in a truly superb location, and the place is spotless and extremely comfortable. Sam was very accommodating and flexible, making check-in and check-out effortless. I couldn't have asked for a better stay. It's the perfect getaway for a weekend in Boston -- highly recommended!</t>
  </si>
  <si>
    <t>Samantha's apt was exactly as described and she was a perfect host. I was flying in late from the west coast and to accommodate my schedule, sent me keys ahead of time._x000D_
_x000D_
I highly recommend!</t>
  </si>
  <si>
    <t>We had the pleasure staying 2 days at Sam's place. It's a lovely decorated apartment with loads of space,very clean and well situated close to the city centre. Only downside was the parking situation, it's really difficult to park nearby. Communication with Sam was easy and fun.
We would love coming back one day:)</t>
  </si>
  <si>
    <t>Samantha was a terrific host! The apartment is in a perfect location, close to the Park Street station and Boston Common and in beautiful Beacon Hill. Sam met me at her apartment in the morning to hand over her keys and gave me a quick run down, and then was on her way. I had no issues at all during my stay! The apartment is very large, very beautiful and was exceptionally clean. I will definitely stay here again, if i need to come back to Boston. 5 stars!!</t>
  </si>
  <si>
    <t>Our stay at Samantha's apartment was awesome.  She really allowed us to make the place our own for the weekend.  She met us at her place to swap the keys and gave us free reign over everything in the apartment (even her wine collection!).  She also made herself available to us if we had any questions throughout the weekend, which was an added bonus.  The location could not have been better.  Beacon Hill is stunning and it was within walking distance to many of the city's attractions.  Definitely going to recommend Samantha to any friend's travelling to Boston!</t>
  </si>
  <si>
    <t>The apartment was absolutely perfect! Samantha was a wonderful host, very accommodating and helpful. We were sad to have to leave - we could have stayed forever!</t>
  </si>
  <si>
    <t>Sam's apartment in Beacon Hill was the perfect stay for my mom and I during our girls weekend to Boston.  The apartment was immaculate, extremely cozy, and a perfect place to come back to after being out in the cold all day.  Sam was always available when I had questions about the neighborhood or the apartment itself and was easy going about check-in/check-out times.  I will definitely be back to Boston this summer and looking forward to staying at Sam's place again, if she'll have me.</t>
  </si>
  <si>
    <t xml:space="preserve">Beautiful and immaculately clean, Sam's place is a gem in the heart of the city. Located on a historic street in Beacon Hill, this listing is perfect for a couple exploring Boston for awhile. The bed is extremely comfortable, and we slept great. The host Sam, though we didn't get to meet in person, was very communicative and flexible, letting us leave bags in the apartment and just generally responding almost immediately to any questions we had. The check-in and check-out process was as smooth as possible. I cant recommend Sam's place enough, the location alone makes it worth every penny. </t>
  </si>
  <si>
    <t>Samantha's house is beautiful and her neighbourhood looks like a beautiful movie set. We quickly realized how quiet her street is, which led to a restful sleep (such a comfy bed!) and a relaxing place to hang out in. Her TV was great and channels extensive. Agreeing with previous guests, the free bottle of wine was a great touch. I would definitely recommend this apartment to future guests.</t>
  </si>
  <si>
    <t xml:space="preserve">We had the most amazing time staying in Sam's apartment. Without a doubt has to be the best location in Boston, central to everything and great for us tourists to see the city. Great apartment, with all the comforts required. And we couldn't have asked for more from Sam as our host. Answered any questions we had almost instantly and provided us with a list of recommendation's, that were so helpful and added to an already great experience. Absolutely recommend staying here, we loved it! Nick and Em. </t>
  </si>
  <si>
    <t xml:space="preserve">Samantha's apartment was perfect for my wife and I. This was our first time in Boston and the location is perfect. Your a few blocks from essentially everything (including transit!). Samantha was an amazing host and made sure we had everything we needed. I will certainly try to stay here again if in town. </t>
  </si>
  <si>
    <t>Sam was an exceptional host! Her apartment was as described and perfect for my trip to Boston. Just blocks from Boston Common, Beacon Hill is an awesome neighborhood filled with charm and history._x000D_
_x000D_
My flight into Boston was delayed out of Chicago and Sam was courteous enough to wait for my late arrival and helped with transportation and directions to her apartment. Being my first time to the city I didn't really know much about Boston, Sam was very helpful in pointing out some local restaurants and pubs. Her apartment was clean, comfortable and perfect. I couldn't have asked for better accommodation._x000D_
_x000D_
Will I be back? Without hesitation!</t>
  </si>
  <si>
    <t>Samantha was a fantastic host and very easy to coordinate with. Even though I was a late arrival, she went out of her way to make sure the keys were available to me for a smooth entry.  She made sure everything was spotless when I arrived and even went as far as to offer up bottles of her wine collection for me to enjoy. Her apartment is very comfortable and provides far more than a hotel room would. The bed is always the most important factor and it was perfectly balanced between plush and firm for a great sleep. The living room is decked out with a big flat screen TV with every channel in creation, and the balcony is perfect for taking in the cool vibe of Beacon Hill. Ideal location for all the sights in Boston and also very convenient to Mass General. I would stay again in a heartbeat!</t>
  </si>
  <si>
    <t>Atif</t>
  </si>
  <si>
    <t>Sam rocks and her place rocks!</t>
  </si>
  <si>
    <t>My wife and I had a great stay at Sam's apartment.  Our primary objective was to be located right in the middle of Beacon Hill - well, that goal was met!  And, we were pleasantly surprised to have a Whole Foods Market only 2 blocks away.  We loved our daily walks in Boston Commons and throughout the historic streets of Beacon Hill.  The place was VERY CONVENIENT to the T and walkable to both Boston Commons and Public Gardens - as well as an easy stroll to Back Bay.  We loved the big glass door looking toward the rear of the old buildings, and the cool little porch.  We also had a fun time using ChromeCast to watch all our own media from our personal devices.  We definitely recommend Sam's place and plan to return again for another romantic weekend in Boston.</t>
  </si>
  <si>
    <t>Sam's place is absolutely adorable! She was so welcoming and left a treat for us upon arrival. It is centrally located to everything and we walked everywhere. The place is clean and cozy and I would definitely stay here again when I go back!</t>
  </si>
  <si>
    <t>Myles</t>
  </si>
  <si>
    <t xml:space="preserve">Great place that is better than pics.  Great location.  5 min walk to Boston Common.  10 min walk to Chinatown. 15 min walk to North End and Waterfront.  Sam super responsive and great to work with and provide lots of local knowledge.   </t>
  </si>
  <si>
    <t>We loved Sam's house--it was beautiful and very conveniently located. Great back porch and very quiet street. Definitely would recommend staying there! Thanks, Sam!</t>
  </si>
  <si>
    <t xml:space="preserve">Samantha's place was a dream in every respect. She was very responsive to my emails/texts and the key exchange was flawless. To describe the apartment as cozy is selling it short. It is cozy but not in any sort of cramped way. Both the living room and the bedroom are more spacious than most Boston hotel rooms. The coziness comes from the furnishings and the homey atmosphere. The kitchen, although small, has a brand new stainless steel fridge and Sam left us coffee and other goodies to use freely. The neighborhood is half elegant Beacon Hill and half fun-loving West End. There are lots of cool restaurants within not much more than a stone's throw and, yes, there IS a Whole Foods within a 2 minute walk. I cannot recommend Samantha's place highly enough. If you arrive by car there are several parking garages nearby, including one adjacent to Whole Foods. </t>
  </si>
  <si>
    <t>Tristan</t>
  </si>
  <si>
    <t>Sam's great. Her place is ideally suited for checking out Boston and is absolutely lovely. She has stuff like good WiFI, Chromecast, wine, beer, and doesn't mind if you might need to borrow some shampoo! Would recommend the place to single travellers or couples.</t>
  </si>
  <si>
    <t xml:space="preserve">Sam was a great host and her apartment is fantastic. It is centrally located and a short walk to Boston's wonderful restaurants, parks, and shopping areas. The apartment itself is tastefully decorated, clean, and comfortable. Sam was readily available when we had questions and accommodated us on short notice. Highly recommended!  </t>
  </si>
  <si>
    <t>Great Boston one-bedroom in great Beacon Hill location.  Sam is so easy to communicate with, always helpful and responsive.  We loved feeling like we "lived" in a fantastic part of Boston for a couple of days.  Easy to get anywhere.  Very comfortable bed and delightful balcony overlooking a beautifully landscaped courtyard.  Would love to stay again.</t>
  </si>
  <si>
    <t>Amazing location, quiet street, a hop skip and jump away from all amenities and services. First Airbnb experience, and we had a truly amazing weekend stay and would not hesitate to stay here again! A great find!</t>
  </si>
  <si>
    <t>Prudence</t>
  </si>
  <si>
    <t>Samantha has a lovely apartment that fitted our needs perfectly.  It was close to all the places we wanted to go, and was a welcoming retreat when we were done with our day.  Samantha quickly responded to our text and email questions, and made excellent recommendations for restaurants to visit.</t>
  </si>
  <si>
    <t>Sam was a fantastic host. She made us feel very welcome upon meeting us at the apartment and giving us a tour of the place. She was very friendly and generous. She was always available and helpful with questions particularly as we fine tuned some details prior to our arrival. The apartment itself was amazing. A real home away from home. We had just come from NYC and a tiny studio so Sam's one bedroom with a separate living space felt huge. Very comfortable bed. Beacon Hill is a very beautiful old Boston area complete with cobble stone stress and amazing buildings. Easy walking distance (a few small hills) to freedom trail areas and park and north quarter and handy 5-10 min walk to the tube/metro on red line. Thanks for sharing your home Sam, we really loved it!</t>
  </si>
  <si>
    <t xml:space="preserve">Great location. Close to everything. Beautiful area! _x000D_
_x000D_
Apartment was very clean and spacious. Very nice place to call home for a few days! The bed is very comfortable! _x000D_
_x000D_
We loved this apartment and can't wait to stay here again!  _x000D_
_x000D_
Samantha was a great host and made the process very easy. </t>
  </si>
  <si>
    <t xml:space="preserve">We enjoyed our stay - wish it could've been longer. The location is perfect!  Surrounded by restaurants, shops, grocery and just a few blocks to the Blue Line subway!  We had plenty of room and the bed was very comfortable. We slept like logs. And it was nice to be able to do a quick load of laundry so that we came home with clean clothes. We would definitely stay at Samantha's place again. She was a great host!  </t>
  </si>
  <si>
    <t xml:space="preserve">Sam and this apartment were an absolute dream!! The apartment is PERFECTLY located, the street looks like you're walking in old england with lanterns guiding your way. Easy access to everything in Boston. The apartment itself is huge, clean and decorated cozily. We felt like we were walking into our own home. We were given everything we needed for our stay, and if you're visiting in the winter, the fireplace works! Sam herself is sweet, funny and a very gracious host. Our entire trip couldn't have gone better and we highly recommend this apartment to everyone! </t>
  </si>
  <si>
    <t>Joelle</t>
  </si>
  <si>
    <t>Nous avons adorÃ© notre sÃ©jour chez Samantha! L'appartement est super bien situÃ©, sÃ©curitaire et chaleureux. Samantha a su rÃ©pondre Ã  toutes nos questions et a rendu le processus trÃ¨s simple. _x000D_
Le quartier est tout simplement gÃ©nial, prÃ¨s de tout, facile d'accÃ¨s. Nous avons dÃ©couvert de super bons restaurants et boutiques._x000D_
L'appartement Ã©tait un peu poussiÃ©reux et la cuisine pas aussi propre que ce Ã  quoi nous nous attendions. Toutefois, c'Ã©tait trÃ¨s confortable. _x000D_
Je recommande cet appartement et je n'hÃ©siterais pas Ã  le louer de nouveau.</t>
  </si>
  <si>
    <t>Nick &amp; Sam</t>
  </si>
  <si>
    <t xml:space="preserve">Sam was great. Super helpful and location was as described. Everything I needed was there and the apartment was around a 10 min walk from Boston Commons and located on a great street of brownstones. Sam was always just a text away and very helpful. Would recommend. </t>
  </si>
  <si>
    <t xml:space="preserve">I thoroughly enjoyed my stay in Sam's apartment. She was quick to respond to any questions or concerns. The location is perfect, right in the middle of Beacon Hill, easily within walking distance to Boston Common, Charles Street, and a handful of T stations (including a blue line stop a couple blocks away which connects to the airport). There's a Whole Foods down the street, which was handy. The apartment is cute, clean and cozy, and the bed is very comfortable. </t>
  </si>
  <si>
    <t>Everything was absolutely perfect! Samantha was very accommodating and the apartment exceeded every expectation.</t>
  </si>
  <si>
    <t xml:space="preserve">Sam was great! I had a flight canceled and she still accommodated my new arrival time. The apartment was great and in an amazing area of Boston! </t>
  </si>
  <si>
    <t>Staying at Sam's apartment in Boston has been one of our favorite AirBnB experiences to date. Sam is super friendly and accommodating. The pictures do not do her apartment justice! She has it beautifully decorated and comfortable. It is also a great location in the neighborhood of Beacon Hill. Would most definitely stay here again in the future!</t>
  </si>
  <si>
    <t xml:space="preserve">Sam was awesome! Location was great and the apartment was beautiful. Sam was very accommodating with check-in/check-out times. I will definitely try to book here again the next time I come to Boston. </t>
  </si>
  <si>
    <t>Samantha was amazing and so accommodating. Our flight landed early and there was no problem checking in at that time, the apartment was clean, comfy, adorable and in an amazing location. I want to stay at Sam's place every time my husband and I visit Boston.</t>
  </si>
  <si>
    <t>Sam's flat is just perfect and in an amasing location on Beacon Hill. It's in the heart of the City, close to plenty of restaurants, bars, grocery, public transport. _x000D_
The flat itself is wonderfully warm and welcoming, I felt immediately at home and very confortable, which is great when travelling on your own. The flat is nicer than the pictures online._x000D_
Samantha provided me with excellent indications and directions before I got there and even with local tips on where to eat. I hope I can be back.</t>
  </si>
  <si>
    <t>Nakamura</t>
  </si>
  <si>
    <t xml:space="preserve">Couldn't have asked for more. Agree with other reviewers that photos don't do Samantha's home justice. Hope that we get a chance to stay again in the near future. </t>
  </si>
  <si>
    <t>It was great! Thank you Samantha for letting us stay at such a great place.</t>
  </si>
  <si>
    <t>A friend and I got super lucky and fell into this listing with only a few weeks until we were scheduled to be in town. Samantha was incredibly quick in providing helpful information and unbelievably accommodating in working with the unusual arrival/departure times that we were looking to have given our schedule. If ever I had a question, I received an answer within minutes._x000D_
_x000D_
Upon arrival, the apartment could not have been more perfect for our needs. The photos simply don't do the size/space justice, and we were both comfortable and accommodated throughout the duration of our stay. _x000D_
_x000D_
The location was perfect-- Beacon Hill is both picturesque and central!-- and there were plenty of convenience stores and restaurants within walking distance that left us wanting for nothing throughout the entire weekend._x000D_
_x000D_
If ever I'm in Boston again, I'll be sure to look up this apt again. Thanks, Samantha!</t>
  </si>
  <si>
    <t>Neena</t>
  </si>
  <si>
    <t xml:space="preserve">We had a fantastic time at Sam's place. The apartment was as described, super comfy and in a perfect location. It was our first time in Boston and Sam was very thoughtful and approachable I'm helping is feel welcome-we very much felt at home at her place. 
Sam was very communicative before and during our stay; and easily contactable. We would definitely want to stay at Sam's again and she's been a fab host! Thanks Sam </t>
  </si>
  <si>
    <t xml:space="preserve">Wonderful space, and a conscientious and efficient host. All logistics were communicated perfectly, everything went off without a hitch. Listing description was accurate, if not understated. It's a great spot. Would certainly recommend.  Found parking nearby (2 blocks away), and recommend to any persons driving into Boston to download the Boston Parking App. It just plain works. </t>
  </si>
  <si>
    <t xml:space="preserve">The apartment is gorgeous and has everything you will need.  It's in a great part of town, very centrally located and safe.  It's perfect for one or two people.  Samantha is a wonderful host. </t>
  </si>
  <si>
    <t xml:space="preserve">Beautiful apartment in a great neighborhood. Sam is a great host as well, very nice and accommodating. </t>
  </si>
  <si>
    <t xml:space="preserve">One of the coziest apartments and location I have experienced in Boston.  The fireplace was a perfect accent to a long day walking around. Sam felt more like a friend then a host, offering specific places to visit as well as clearing up any speculation regarding parking and potential tickets. I can't wait to visit again just so I can stay at Sams and take her up on more of her local advice. </t>
  </si>
  <si>
    <t>Beautiful apartment in a fantastic location, a very short walk from the Common. Communication was excellent. Overall a perfect stay. Thank you!</t>
  </si>
  <si>
    <t>Samantha was great! Definitely the best host I have ever had. She made it clear that she cared about my needs and wants. It felt like I was staying at my friends apartment. The apartment is in a great area as well. I was walking distance to Boston Common, Charles Street and the Financial District. I really walked almost everywhere, if not I took an Uber. A great experience overall! I will absolutely stay here again when I come back to Boston!</t>
  </si>
  <si>
    <t>Adriane</t>
  </si>
  <si>
    <t xml:space="preserve">Due to a nefarious neighbor, we had some issues with the key upon arrival. Samantha was very responsive and apologetic and worked it out in no time. She was very flexible and easy going about arrival and departure times and the apartment is exactly as pictured. The truth is, we didn't spend much time in the apartment, as it's ideally located in one of Boston's most picturesque neighborhoods to explore on foot or to use as a home base to explore the rest of Boston. Street parking was a little tricky but we did eventually find a spot. Be sure to check on Tatte for breakfast or lunch. </t>
  </si>
  <si>
    <t>Great stay, great apartment, great location, great host. We had a couple of hiccups at the start, but S was very responsive and genuinely helpful.</t>
  </si>
  <si>
    <t>The host canceled this reservation 42 days before arrival. This is an automated posting.</t>
  </si>
  <si>
    <t xml:space="preserve">Good communication leading up to trip. Once there, very accommodating and hospitable! And made wonderful recommendations! Would definitely stay there again </t>
  </si>
  <si>
    <t>Ani</t>
  </si>
  <si>
    <t>Samantha was wonderful, accommodating me and a visiting friend to the city. The apartment was so well designed, with great taste and lots of unique touches. All was clean, check in was super efficient and welcoming, and Sam was always a quick message away if you needed anything. Couldn't have picked a better weekend getaway in my own city of Boston!</t>
  </si>
  <si>
    <t>Samantha's apartment is a perfect location for a stay in Boston!!! Beacon Hill is so charming and my son and I literally were able to walk to everything. Samantha was wonderful in keeping close communication with us and in answering any questions. The apartment was modern, well decorated with the greatest back patio. We would definitely come back and recommend it to any one who wants to stay there.
Thanks Samantha!!!!</t>
  </si>
  <si>
    <t>I've spent more than a month there and it was an incredible experience, not just because Laura is so helpful and kind, but for how comfy and cozy the apartment is. High ceilings, a tub in the bathroom and a brandnew kitchen. The windows are huge and you have light the whole day, you don't need to turn the lights on. I was attending to Berklee, who is near to the most popular part of the city: copley square, prudential center, newbury st. , etc. And every morning I walked there from the apartment, just a 15 minutos walk. If I come back to Boston I will be renting the same apartment for sure! Thank you again, Laura</t>
  </si>
  <si>
    <t>Keven</t>
  </si>
  <si>
    <t xml:space="preserve">Im an actor that was traveling to Boston for 3 weeks... I was performing at the WANG theater and it was a close walk everyday... LOVED the south end neighborhood... and the space that laura has created is practically perfect... great building... lots of light... everything you need... and she is very helpful if you need anything at all. My experience staying here was amazing and I definitely will book her again the next time Im in Boston :) </t>
  </si>
  <si>
    <t xml:space="preserve">I stayed here with my boyfriend over Christmas and had an excellent visit. Laura was wonderful! I was visiting family for the holidays who live around the corner and the location was perfect! I did not need help from Laura but know if I had needed help she would have been available. She checked in twice to make sure we were all set and had everything we needed. The apartment is right on Tremont Street in the best part of the South End - surrounded by restaurants, shopping, nightlife, etc. The apartment is cozy and perfect for one or two people! We did not use the kitchen but it looked nice and well equipped. I would LOVE to stay here again next time I visit my family! </t>
  </si>
  <si>
    <t xml:space="preserve">My Stay at 592 Tremont St was great. Laura was a responsive and courteous host, accommodating any needs I had throughout my 2 month stay. The place itself was very comfortable. Cooking was a blast in the apartment. The local grocery store has plenty of fresh organic ingredients and the apartment comes equipped with everything I needed to prepare food, sans some basic cooking staples like oil. I commuted to work to Cambridge on the weekdays and had no trouble getting to and from work. The busses in the neighborhood are clean and un-intimidating, so public transportation was my default means of transportation. When I needed to get somewhere quick, I could hail a taxi very easily from right outside the apartment. The locals in the neighborhood were easy to converse with and didnâ€™t give me an outsider treatment when they found out I wasnâ€™t local. After the 2 months I spent here I left with a very strong impression of what living in Boston is like. </t>
  </si>
  <si>
    <t>My stay here was very pleasant. Laura was very attentive to my needs and responded quickly and professionally whenever I contacted her._x000D_
The apartment is located on Tremont which has great restaurants, cafes, small boutiques with parks and local businesses within short walking distances of this apartment.  Perfect location if traveling alone. Always felt very safe during the day or evening.</t>
  </si>
  <si>
    <t>I had such an amazing stay at this studio on Tremont. Laura was delightful, very attentive and accessible. We kept in touch often-- I was very well taken care of. The apartment itself has everything you would need when staying in Boston for an extended stay. Beautiful old building and architecture with all of the modern amenities. The location is the best part. Ideal location. Close to so many wonderful restaurants, and an easy walk to shopping on Boylston and downtown (where I was working). This place was a dream. I didn't want to leave!</t>
  </si>
  <si>
    <t>Laura was absolutly lovely. She is wonderfully considerate from offering her expertise in Boston to making sure there was something to eat and drink in the apartment after a long international flight. The studio itself is wonderful - in a beautiful  historic  Boston terrace and located in one of the nicest areas of the city. The south end of Boston is full of wonderful food options and cute little shops. It is also a 7 minute walk to Bay Bay station so getting around is a breeze. I stayed here after moving from overseas and the studio had everything i needed to live and work quite comfortably.  I absolutly recommend if you are looking for somewhere to live temporarily/ have a longer stay in Boston this is the perfect place</t>
  </si>
  <si>
    <t>We stayed at the Parlor Retreat for a month while working in Boston.   The building is located in the center of the vibrant south end and is surrounded by award winning restauraunts.  The standout feature of this updated apartment is cleanliness.  The unit is and feels very clean.  Laura was also very accomadating and immediately assisted us when we briefly lost the keys to the apartment.  We would definetly stay in her building again and look forward to our next visit.</t>
  </si>
  <si>
    <t xml:space="preserve">All Things were true. The neighborhood, the place, all is fantastic._x000D_
Laura is very nice and pleasant. There are supermarket, restaurant, grocery, many things near. The Bolystone Street (many restaurant, Apple, Prudential) is near, and subway too._x000D_
Well, all is wonderful. I loved stay there._x000D_
_x000D_
I recommend._x000D_
_x000D_
Luiz Dutra_x000D_
_x000D_
_x000D_
_x000D_
</t>
  </si>
  <si>
    <t>Die Wohnung ist geschmackvoll und funktional eingerichtet. Die Wohngegend ist sehr sympathisch und es ist nicht weit zu FuÃŸ zur Orange Line/ Back Bay Station. Laura hat bereits im Vorfeld alle wichtigen Fragen beantwortet und sich auch bei der Anreise flexibel gezeigt. Leider hat sie nicht im Voraus erwÃ¤hnt, dass momentan Renovierungsarbeiten am Haus durchgefÃ¼hrt werden. Laura hat jedoch unverzÃ¼glich und professionell auf meine Fragen und WÃ¼nsche reagiert.</t>
  </si>
  <si>
    <t xml:space="preserve">Everything about my experience was great.  The location is fantastic -- steps from great restaurants, coffee shops, grocery stores, pharmacies, and yoga studios (if that's your thing).  You can easily commute to anywhere via public transit --  Back Bay T stop (orange line) is only about 7 minutes away by walking and the Copley T stop (green line) is only a few minutes further and there is even a useful bus stop on this block.  The host, Laura, was fantastic.  She welcomed me into the place, helped with luggage and always made sure my stay was enjoyable (over a span of several months!).  The apartment itself has everything you need -- good heating and A/C, a good and efficient kitchen, a very nice bathroom, and the design and layout are great too.  There really isn't anything not to like about the place unless you need a lot of space.  I would HIGHLY recommend you stay here -- you will not regret it. </t>
  </si>
  <si>
    <t>Bharti</t>
  </si>
  <si>
    <t>After much challenges with Air B&amp;B, I finally managed to get confirmation for Laura ' s first floor apartment in September. I had gone by only the Reviews when confirming and am so glad that I did! The feedback that I read was all that I experienced in my one month stay in September ! Laura was the perfect host, ensuring comfort at all times including loaning an air mattress when my son was visiting; a blender from her own personal kitchen to prepare my Indian meals for my son; etc. The place is so central and the time flew by very quickly! Apartment is super clean with good linen and kitchen items. Perhaps the 2 things Laura could add to make it perfect is a chest of drawers as there is no proper closet to organize personal clothes and fix the window curtains in the room. Overall, a wonderful experience and am glad I found this place. Will definitely recommend to people for short or long term stay. Thank you Laura</t>
  </si>
  <si>
    <t>"My stay at the apartment couldn't have been much better. The room itself had new appliances and was furnished well, which was perfect to come back to after a long day of work. Also, it's perfectly located near many great restaurants and transportation--a huge plus. Plus, Laura is always around to help when needed and was a great host. Would definitely stay there again next time I'm back in Boston."</t>
  </si>
  <si>
    <t>Trusting on other reviews, we decided to rent this studio. But we wouldn't recommend anyone to rent this studio. _x000D_
We stayed here for 7 weeks and because of the host we didn't feel very welcome. We were approximately 15 minutes earlier than check-in time. She complained that we were so early and that we were lucky the studio was ready at that time. After this she started complaining about our rolling suitcases and that we should lift them, however she didn't even help us while we were struggeling. 5 Minutes later she left the studio and said she would be back in an hour to answer all our questions. However, she didn't came back, so a lot of questions remained unanswered and we couldn't find a lot of things. _x000D_
Some things are changed in the studio compared to the picture shown, for example the sofa. Also, not much things were included, for example there was only one roll of toilet paper left and you have to buy your own cleaning wipes. The studio itself is very small, especially for two persons. She didn't say that to us on forehand. The bath is too short for anyone to lie down and the shower is really low (one had to shower squating). Also it doesn't contain much kitchenware, so you have to wash it every day. We stayed here with two persons and one of them couldn't sleep in the bed, because it was too small for him. We asked the host whether it was possible to receive an extra bed, however she didn't seem to care and said it would cost us a lot of money. _x000D_
After she found out that we were younger people, she also wanted us to pay a lot more for cleaning! One time we last minute took off the morning from work and we literally had to leave the building because the regular cleaners were coming to the studio. _x000D_
You also can't regulate your own temperature, so sometimes it is too hot and sometimes it is too cold. There are two heating radiators who are very old and made a lot of noise. We reported this to the host and she didn't take us seriously, because she kept saying these were just normal sounds and nobody did ever notice this to her. However, the first weeks we couldn't even sleep because of this sound. Eventually, she only fixed one of the radiators and she kept saying the other one was too new to fix and it wasn't broken, while it still made a lot of noise. _x000D_
So all in all we were really disappointed and surely wouldn't stay here again.</t>
  </si>
  <si>
    <t>Great location, studio is clean and well-furnished. Laura is an amazing host and accommodated to many of my needs</t>
  </si>
  <si>
    <t xml:space="preserve">Laura is a fantastic host and so easy to communicate with. She really cares about your stay, and provides everything needed and checks you are comfortable. She is very flexible and every time I return, she ensures check-in is in line with my schedule. I keep returning to stay and would highly recommend the accommodation for those looking for longer stays. The location is perfect! </t>
  </si>
  <si>
    <t>Naveen</t>
  </si>
  <si>
    <t>I stayed at Laura's apartment for slightly more than a month, and it was great! Laura is a wonderful host. She is highly communicative, and will go to great lengths to ensure that you will have a good stay! She goes above and beyond to make guests feel comfortable and notified of any potential works in the building. 
The apartment itself is exactly as advertised, and is located in a great neighbourhood. It is quite convenient to get to the Back Bay area, and Newbury Street is less than a 15 minute walk away. Clean and well furnished, it is a good fit for both holidaymakers and business travelers alike. Highly recommended!</t>
  </si>
  <si>
    <t xml:space="preserve">Laura realmente nos recibiÃ³ muy bien. Como llegamos a dejar a nuestro hijo a la universidad, nos otorgÃ³ una cama extra y logramos estar muy bien. A nuestra llegada Laura nos esperaba y estuvo siempre dispuesta a atender nuestros requerimientos a pesar de nuestro poco manejo del inglÃ©s. El espacio es cÃ³modo y tenÃ­a exactamente lo que ofrecÃ­a. El sector es cercano a estaciones de transporte, lugares donde comprar comida y restaurant, caminando puedes llegar a parques en menos de 20 minutos. Sin duda volverÃ­a. </t>
  </si>
  <si>
    <t>R .</t>
  </si>
  <si>
    <t xml:space="preserve">Great location and great place!!! Laura is amazing! </t>
  </si>
  <si>
    <t>I stayed for about four months at Lauraâ€™s place and I couldnâ€™t have picked a better place for a spring spent in Boston. The neighborhood is full of great restaurants and jazz clubs, and if (like me) youâ€™re staying for work at a university, most Unis are accessible within 45 mins by either foot or subway. Great running spots not far off at Fenway Park and Charles River, and the place is a stoneâ€™s throw from hobby shops, clothing boutiques, fine dining, organic groceries, chic bars, and low key burrito/sandwich shops. Whenever I had a question, Laura always responded quickly. She was always helpful but never invasive. Moreover, the space rules. Huge windows allow for fantastic lighting, facing a quiet street. Would definitely stay again. Thanks Laura!</t>
  </si>
  <si>
    <t xml:space="preserve">The location of the apartment was great, very convenient to lots of restaurants and bars. Laura was very responsive to any questions I had, usually relying on a matter of minutes. The apartment had everything I needed during my stay. </t>
  </si>
  <si>
    <t>My time in Lauraâ€™s apartment was perfect, the location is very nice and the apartment had everything I needed. The communication with Laura was always easy and quick</t>
  </si>
  <si>
    <t>Excellent communication and great location.  Would stay again and recommend.</t>
  </si>
  <si>
    <t>Lauraâ€™s place is the best choice for you to stay in downtown Boston. Her place is sparking clean and convenient to public transit. Laura is a great host and We enjoyed our stay at her place.</t>
  </si>
  <si>
    <t>Hari</t>
  </si>
  <si>
    <t>Exactly as it says. Expect a great host.</t>
  </si>
  <si>
    <t>Loved the old feeling of the place: high ceilings, big windows and even a fireplace! Great location near to many restaurants, bars, cafes and easy to reach downtown. Would definitely recommend it again!</t>
  </si>
  <si>
    <t>First, Laura is thoughtful. My flight arrived past midnight and she was STILL keeping in touch with me making sure that I got to the place safe. Where would you get this kind of service, really? Next, the place is clean so conducive to getting around the city.  Plus, there are loads of restaurants on Tremont Street, just steps away from her place.  This is why I submitted a 5-star rating on the experience!</t>
  </si>
  <si>
    <t>Murat</t>
  </si>
  <si>
    <t>Amazing location, great host, perfect for single travelers or couples. I had a great time at Lauraâ€™s apartment. Home away from home.</t>
  </si>
  <si>
    <t>Hao</t>
  </si>
  <si>
    <t>Laura was very helpful and a great host!  The last night I stayed in this apartment, some guests staying upstairs had a party and made very loud noise in the middle of the night.  I brought this up when Laura asked me about my stay, and she was very kind to offer me $50 refund.  Overall this apartment is as described.  Very convenient location.  Some minor things in the apartment could be improved.  For a couple of nights, I was waken up by noise from outside.  Not sure it was from some homeless or drunken people.  But this is probably hard to avoid for a central urban neighborhood based on my real life experience in Los Angeles over the last decade.</t>
  </si>
  <si>
    <t>Historic area, 1900 brownstone. You get to stay in a beautiful turn of the century brownstone w gorgeous archectiture. Pride of ownership by Laura shows. Great attention to detail. Walking distance to many sites. Neighborhood known for their food/restaurant selections.</t>
  </si>
  <si>
    <t>Clean studio in a great location with plenty of space. Extras I appreciated included a full kitchen, updated bathroom, and plenty of extra space. Would stay again!</t>
  </si>
  <si>
    <t>â€œOverall great experience while staying here for my business trip, very clean, efficient and well located. Laura was also very responsive and helpful host. Would stay here again.â€</t>
  </si>
  <si>
    <t>Cecilie</t>
  </si>
  <si>
    <t>Very nice studio in the most beautiful neighborhood in Boston</t>
  </si>
  <si>
    <t>Laura was a great host and very responsive. The unit was in a great location and I would certainly stay here again!</t>
  </si>
  <si>
    <t>Cozy, comfortable space with all the amenities one expects. Great location in the South End; one of Boston's most vibrant and fashionable neighborhoods. 
The apartment is impeccably clean. Check in is super easy and well documented. 
Laura, the host, is one of the best I've had the pleasure to meet in my Airbnb travels. Super friendly and attentive while being respectful of privacy.</t>
  </si>
  <si>
    <t>Tami</t>
  </si>
  <si>
    <t>Beautiful study in a perfect location among some of the best restaurants and shops in the area.  Laura was a very responsive and accommodating host.  Quiet, clean and comfortable space - it was a great stay!</t>
  </si>
  <si>
    <t>I have picked up my pen several times only yo put it down for want of words. Have stayed at 592 Tremont, one of those beautiful brick row houses you see in pictures of Boston, several times in the past couple of months. I return  because I like the spot. My motivation for traveling to Boston from my home in Central Wisconsin is to see my now  four month old grandson who lives with his parents two blocks away.  Places around here like Nero's where I get my daily coffee(this last time they knew my order when I walked in) and Star Market where I buy my groceries now have faces. Most of my time is spent with my grandson but I have to tell you I am glad I have  a spot at 592 to come back to each night for a warm bath, a good night's sleep in a comfortable bed and an occasional glass of wine. Best of all is lingering in the morning and watching out the huge window as Boston comes to life.I also like on occasion taking the long way over to my son and daughter-in-law's past Harriet Tubman Square,  Peters Park, other brown stones. Deep gratitude to Laura and Olivia for sharing their space with me.</t>
  </si>
  <si>
    <t>Langley</t>
  </si>
  <si>
    <t>Wonderful stay, just as gorgeous as the pictures make it look. The apartment was beautifully and thoughtfully decorated, cozy, the windows were beautiful, and the location was perfect. Check-in and check-out directions were clear, Olivia and Laura responded promptly and helpfully, and the whole place was clean and neat. The next time I'm in Boston I will definitely try to stay here!</t>
  </si>
  <si>
    <t>Lovely, clean and well-appointed studio apartment in a great location.  We had to keep the bathroom door closed at all times to keep the afternoon/evening  odors from the downstairs Thai restaurant kitchen exhaust fan out of the main room.   Surprisingly quiet neighborhood.  Hosts were responsive and helpful.  Thanks for a great stay in Boston.</t>
  </si>
  <si>
    <t>The unit is in a great location, walking distance to restaurants, shopping, sites, etc.  We found the apartment very clean, with thoughtful touches, such as a bottle of wine.  The response time to questions was excellent.  Laura, in particular, was very helpful and responsive.  We loved the light coming into the studio, as it added a cheery atmosphere.  The bed was very comfortable and the kitchen and bathroom well stocked with necessities.  The only suggestion we would offer is to enhance the safety of the bathtub with skid resistance and a grab bar because if you slipped, there is nothing to hold on to.  Overall, we enjoyed our stay in this unit very much.  We have stayed in several other units in the area and they were run like a corporate enterprise with spartan amenities.  This unit definitely had the opposite feel.</t>
  </si>
  <si>
    <t>Lovely space. What a great pleasure to stay here.</t>
  </si>
  <si>
    <t>The space is amazing, plus our hosts were wonderful! Location is perfect if youâ€™re looking to step away from the city but be close enough to still enjoy all that Boston has to offer. 
We loved the personal touches in reference to my boyfriend and Iâ€™s anniversary. Could not speak more highly!</t>
  </si>
  <si>
    <t>Laura and Olivia's place is perfect for those like us who are visiting Boston for the first time. The apartment is within a quiet residential area with a lot of bars and restaurants nearby but is still within walking / public transport distance to the city.
Highly recommend!</t>
  </si>
  <si>
    <t>Laura and Olivia were amazing hosts and their place is lovely. Itâ€™s a very convenient location, close to lots of wonderful food and experiences, for which Laura and Olivia so kindly provided a neighborhood guide. The room is sparkling clean and comfortable, with plenty of lovely little touches. We had a wonderful experience here!</t>
  </si>
  <si>
    <t>Since we travel frequently to South End, we know the neighborhood reasonably well. This comfy compact unit suited our needs perfectly with easy access to metro, both Flour restaurants, a nice wine store across the street, a local grocer around the corner and Neroâ€™s Cafe a half block away serving up morning coffee and lemon poppyseed scones. Both Laura and Olivia were quick to respond to all questions we had. 
Check-in/out were smooth and easy. Laura was on site several times during our week stay, ensuring that all went well for us. Boston hospitality at its best.</t>
  </si>
  <si>
    <t>Laura and Olivia are amazing hosts and the apartment is every bit as beautiful as the pictures and an easy walk or ride to pretty much everything you want to see or do. They left sweet personal touches for my husband and my anniversary and were always quick to respond to any questions we had. 
Do note that the bed is a full size bed and might be cozier than you're wanting if you're used to sharing a bigger bed. The apartment is overall more set up for one than two (only one nightstand for instance), but it's an ample studio and we felt right at home.</t>
  </si>
  <si>
    <t>Elegant apartment in an ideal location. Easy to venture forth in any direction from this comfortable hub. The two cats, Remus and Romulus, are very affectionate and add a wonderful energy to the experience. The owners are helpful and responsive, eager to provide relevant information. We enjoyed our stay thoroughly.</t>
  </si>
  <si>
    <t>This place is great! Great location and great environment. Mr. David is nice and his apartment is warm and clean. The two cats, Remus and Geria are very adorable. But it is indeed a lot of procedures to take care of them. Anyway, great place and I had a nice stay. And choose it if you love cats.</t>
  </si>
  <si>
    <t xml:space="preserve">This apartment is reigned by two really friendly cats that easily get along with everyone. You must like cats as you need not only to feed them and maintain the litterbox clean, but the cats will be with you all the time while in the apartment. The cats will also welcome you playing with them!_x000D_
The place is in a great location! Very nice for a brief visit to Boston. if you do not mind cats and everything coming along with it, it is a good choice._x000D_
</t>
  </si>
  <si>
    <t>Had a great time staying here. The location is perfect to take in Boston. There are many points of Boston within walking distance, but if walking isn't your thing there is a T stop a short distance away. Everything was clean and well kept. And the cats are super friendly and will welcome you in immediately. Additionally, Larry was very good about keeping an open line of communication throughout this whole Airbnb process. Highly recommended.</t>
  </si>
  <si>
    <t>We had an amazing stay at Larry's beautiful apartment in Boston. For our first time there, we found Beacon Hill was really the best neighbourhood of the whole city. the apartment is just once street above Charles Street, where you can find lovely restaurants and shops._x000D_
The apartment is great, spacious, full of light and Larry was extremely nice, helpful and generous. Not to forget the two lovely cats, who were very quiet and affectionate at the same time.</t>
  </si>
  <si>
    <t>Alessia</t>
  </si>
  <si>
    <t xml:space="preserve">Larry was a great host! So friendly and happy to help with a last minute reservation. His apartment is spacious and clean, with a great kitchen that we enjoyed using. His cats are adorable and pretty easy to take care of. The neighborhood around him is ideal for people wanting to see the city and explore without much need for public transportation or cars. </t>
  </si>
  <si>
    <t>Larry David was easy to communicate with and responded promptly to any questions that we had. The place was everything that it was advertised to be. The location was ideal for our stay and staying on Beacon Hill enhanced our overall experience visiting Boston. _x000D_
The place was clean, comfortable, nicely appointed, and the kitchen was fully functional. The bed was comfortable, the television was good and there was music and a stereo to use as well. The  instructions were clear and easy to follow. _x000D_
The cats were charming and attentive and easy to care for.</t>
  </si>
  <si>
    <t xml:space="preserve">Larry was a wonderful and attentive host. He made sure that my boyfriend and I were settled and checked in to see how we were doing during our stay. So nice. And the apartment is absolutely gorgeous. It's located in a spectacular part of Beacon Hill which is just a jaw-droppingly beautiful. The apartment is spacious and clean and has stunning detailing. It's extremely comfortable and lovely. However, the place wouldn't be the same without it's primary tenants, Remus and Romulus (the two cats). They are the funniest and sweetest duo. I will miss them! Mary, the neighbor was a delight and so extremely helpful if we had any questions and concerns. I can't say enough good things! I'd definitely without a doubt stay there again. </t>
  </si>
  <si>
    <t xml:space="preserve">This was a great place to stay while visiting Boston. The apartment is beautiful - exactly as pictured. The location is great, close to Boston Commons, the Freedom Trail, and the shops and restaurants on Charles Street. I particularly enjoyed dining at Figs. The apartment is also close to the Charles MGH T stop, making it easy to get out to Cambridge._x000D_
_x000D_
The apartment is nicely furnished with a comfortable bed, apple tv, wifi and a nice kitchen. There's free laundry in the building, so I was able to use that before moving on to my next stop. Views are pretty from the windows, and the atmosphere is nice for relaxing after a long day before going to sleep. The cats were friendly and good company._x000D_
_x000D_
Check in and check out were easy and flexible, and Larry was responsive to all communications._x000D_
</t>
  </si>
  <si>
    <t>Bruno</t>
  </si>
  <si>
    <t>Larry and Anna's apartment is a nice place within an old building, very well situated in the very heart of Boston, one window on the street, the other on a terrace and trees.
Travel books and soothing music CDs, clean, green and well equipped kitchen, a comfortable bed in a beautiful little room all make this place special.
The two nice old cats are quite friendly, and scooping their poo everyday is not a problem, the house being well organized in that matter. The peeing is a bit more difficult to be ignored, with a strong smell in the bathroom, whose door has to be kept open, for the cats. (I do solve this in my home by having the cat's litter box on the terrace).
Communication was easy with the owners, although they were both out of town, and we were welcomed by a gentle neighbor. 
As requested, we sent regularly pictures of the cats: maybe due to the heat, it seems that a Bostonian cat's best position is lying on the back!</t>
  </si>
  <si>
    <t xml:space="preserve">We had the best time in Larry's apt,_x000D_
The neighbourhood is the best location in the city. Cedar St is a quite street that is very close to the main street of neighbourhood (Charles St) and to the nearest Starbucks._x000D_
_x000D_
The apt is very spacious and clean. But best thing about it are the cats! Romulus is smart and is actually in charge, and Remus is his sweet sidekick. Both of them really changed our experience for the better, and they made us smile every time we came in._x000D_
_x000D_
"A house without a cat is just a house and with a cat - it's home"_x000D_
</t>
  </si>
  <si>
    <t>I really enjoyed my stay with Larry and the cats in beautiful Boston. The accommodation was first class and I was made to feel completely at home.  The place was clean and smelled great.  I had a fantastic time there and highly recommend Larry as a great host. Don't hesitate to stay here.</t>
  </si>
  <si>
    <t>Our stay in Beacon Hill was fabulous! The apartment was really cool and a perfect location. The best part was definitely Remus. He was so cute and loving. Also, the neighbors were very friendly and helpful. Would highly recommend for a business trip or vacation. Thanks!</t>
  </si>
  <si>
    <t xml:space="preserve">The Charles Street flat was the perfect place to stay during our visit to Boston.  The ambiance of Beacon Hill is just what I wanted! The shuttered, brick, row houses displaying window boxes of flowers, the hilly, narrow streets, and gas-lit brick walks brought me back to a time of gracious living in a century past._x000D_
 _x000D_
Inside, the second floor home was clean and uncluttered.  There are beautiful, intricate, plaster crown moldings and hard wood floors.  The bed was comfy and the shower had plenty of hot water and water pressure.  Having a washer and dryer in the basement was of great benefit, as it allowed us to wash some clothes before going on to our next destination._x000D_
 _x000D_
Remus is a friendly, well-behaved, considerate cat, and we enjoyed his company.  Larry is a gracious and caring host and the neighbors made us feel so welcomed!  The location, near Boston Common, is so central you may walk to many places about town, the MBTA and Starbucks.  There are several nice restaurants within blocks as well._x000D_
 _x000D_
Thanks for the hospitality, Larry!  </t>
  </si>
  <si>
    <t xml:space="preserve">Just there for 2 nights but lovely neighborhood, nice place. Could use another chair or loveseat in the living room to make it more comfy. </t>
  </si>
  <si>
    <t xml:space="preserve">Larry David was away when we arrived, as expected, but had had kindly arranged for a neighbour to give us the keys and show us around.  Both were VERY kind in answering questions and getting things organised for us, well above and beyond the simple minimum one would expect._x000D_
   The apartment was just as it was described and the neighbourhood was lovely.  Centrally located a stone's throw from Acorn Street (the most photographed street in Boston), excellent for getting to all points in the city, but a decidedly charming residential area with few tourists.  One could feel like a local wandering beautiful Beacon Hill, dining and shopping down on Charles Street, Jogging along the Charles River and taking in the sun on the docks there.  _x000D_
 However, we also had a reception hosted by French embassy at the Massachusetts State House and walked along the Freedom Trail from Boston Common like good tourists; both of these attractions are less than five minutes away.  Further away, research at the lovely Boston Public Library is a relaxing walk across the park and past the swan boats, and the "T" up to MIT and Harvard in Cambridge or down to South Station in town are also direct on the Red Line, so no changes and a quick commute!_x000D_
Overall, a wonderful visit.  _x000D_
</t>
  </si>
  <si>
    <t>The place was perfect for singles or a couple.  The apartment was easy to find.  We arrived at night and the light bulbs in the up stair hallway were burned out but by the second night someone had replaced the bulbs which made it much easier to unlock the door._x000D_
_x000D_
Since we got in late the first night and really didn't get a chance to checkout the neighborhood for coffee shops, we wish there was a coffee machine with coffee to get us through the first morning._x000D_
_x000D_
The apartment is very clean with nice decor. The cat was very friendly and was very easy to take care of.  The location was great, just a short walk to Charles street, the common and public garden, subway.  Wish we had access to the patio so we could relax with a nice cup of coffee or glass a wine. _x000D_
We had a great time at The Sevens Ale House watching the Cavs game and we ate breakfast at Panificio Bistro &amp; Bakery which were both on Charles St around the corner.</t>
  </si>
  <si>
    <t>Do not stay here. The apartment is in a nice area and is within walking distance to bars and restaurants. And the the check-in was smooth. But overall the owner and the ownerâ€™s cat made our stay very unpleasant._x000D_
 _x000D_
The owner seemed nice enough at first but he turned overbearing and patronizing. He texted us multiple times during our stay reminding us to follow the â€œHouse Rules.â€ (He always capitalized House Rules as if they were scripture.) He expected us to do the laundry, make the beds, and clean the entire place for his next guests. This, despite charging us a cleaning fee. Two weeks after our departure, the owner returned from overseas and started badgering us via email about leaving the place dirty. (His evidence was a curtain on the ground, glasses in the sink and cat litter strewn about â€“ none of which seems like that big of a deal anyway.) Another guest came in the same day that we left and stayed for several days after us, so Iâ€™m not sure why the owner assumed that the â€œmessâ€ he encountered was ours. His multiple emails were patronizing and a little unhinged. He said over and over that he was â€œdisappointed in usâ€ and urged us to â€œjust tell me what happened.â€ It was just odd. I wondered if his life is consumed by perceived slights and injustices._x000D_
 _x000D_
Then there was the cat, Remus. He was a very sweet cat, and we loved him. He slept in our bed at night. But he also made our stay very difficult. Despite cleaning the litter box multiple times a day, Remus routinely pooped in the bathtub, not the litter box. Every day, we had to scoop his â€œpresentâ€ from the tub before showering. And he meowed constantly at night, keeping my wife up for hours during a week in which she was attending an important conference._x000D_
_x000D_
Again, the location was great, and the owner seems like an otherwise nice guy, but this was not worth having to deal with all the crap. (Quite literally, in many instances.)</t>
  </si>
  <si>
    <t>I've never used Airbnb before, but Boston was completely sold out of hotel rooms so I gave it a shot.  Had a great experience with both the space and the host.  Larry met me in person at around 11pm to check me in and gave me a tour and all of the particulars.  It is a beautiful apartment in one of the best locations in Boston._x000D_
_x000D_
Remus, Larry's cat - does require some love and care - but he is a great cat, and surprisingly friendly to strangers._x000D_
_x000D_
Street parking is impossible, but there is a garage a couple of blocks away on Charles Street so that was easy also._x000D_
_x000D_
Overall - a great experience and really helped me out in a pinch!</t>
  </si>
  <si>
    <t>The place was beautiful, clean, and very spacious. It was located pretty centrally, so we were able to walk to all of our desired destinations. It was perfect for our get away. Rheemus was friendly and nice to hang out with as well. Larry was very friendly and responsive. We'd definitely recommend this place to anyone.</t>
  </si>
  <si>
    <t>We rented Larry's house for three nights as we had a family member at Mass General.  His house was only a few blocks from the hospital which made it very convenient for us to be able to go back and forth as needed. The house itself was clean, comfortable and well stocked with everything we needed.  He met us there which made the check-in very easy.  His cat Remus was friendly and enjoyable to have there during our stay.  I would recommend Larry's house as it's close to amenities, restaurants and Mass General.</t>
  </si>
  <si>
    <t>Perfect location! BEAUTIFUL architecture! Remus truly is sweet as can be and Iâ€™m gonna miss that snuggly cat, but as Larry makes clear, he takes a little work. We loved it though!!! Larry was fantastic with communicating, and even incredibly accommodating when our flight was cancelled and we didn't get in until much later than expected!</t>
  </si>
  <si>
    <t>Location is great! Nice place.</t>
  </si>
  <si>
    <t>The Carney Family graciously agreed to allow us to stay an extra night; it seemed that they are doing some redecorating. Their home was near a T station that allowed us to venture into Boston city relatively easily. The robes and slippers were a nice touch!</t>
  </si>
  <si>
    <t>Terry Marsh</t>
  </si>
  <si>
    <t xml:space="preserve">By far our favorite place in Boston!! Understated elegance.Great hosts! A must! if you use Airbnb. You will NOT be dissapointed!!!_x000D_
</t>
  </si>
  <si>
    <t xml:space="preserve">Barney was very friendly and welcoming. It really helped that he is a native of Boston as he knows what the city has to offer and is very happy to share. The room was very comfortable, the neighborhood was safe and the metro station was only a 5 minute walk from their home. For me it's always fun staying in a neighborhood away from the main sites as you get to see parts of a city that you wouldn't normally have the opportunity to see - and the location isn't far from these sites either. I would definitely stay with the Carney's again! </t>
  </si>
  <si>
    <t xml:space="preserve">We liked our stay with the Carney family a lot. The hosts were really friendly and hospitable; they arranged an extra bed for us. The sleeping room is very spacious. Attached is a nice living room, kitchen and luxurious bathroom, which we had to share with two language students we hardly saw. _x000D_
The house has a nice backyard with immediate access to the beachfront. The JFK library and a metro stop are nearby. The hosts connected us with their children who were performing in a restaurant in Provincetown, Cape Cod. We went to see them and had a lovely night. _x000D_
_x000D_
I would really recommend a stay at the Carney's during your next visit to Boston. </t>
  </si>
  <si>
    <t>Vana</t>
  </si>
  <si>
    <t xml:space="preserve">The Carney residence is *beautiful*, very quiet, super clean and  most comfortable. The Carneys are among the nicest people I've ever met; they went above and beyond the call of airbnb hosts' duty, offering helpful advice for sightseeing, discount shopping and tire repair -  including help with finding the repair shop and a ride offer back to the house. Thank you so much, Mary &amp; Barney! I will be back for sure! </t>
  </si>
  <si>
    <t>This is a 5 star luxury accommodation except that wouldn't mean much to me unless the hosts were warm and helpful.  Well, these hosts are 5 star too.  They are very good people who have tried to think of everything a guest might require.  Even little sensor lights go on to guide you to the loo at night.  It is very comfortable and yes the water views are delightful.  It is a very special place with very special and beautiful hosts.  You must go there.  They are right near the train too.  Lovely kitchen for your own use.  We hope to visit again.</t>
  </si>
  <si>
    <t>August</t>
  </si>
  <si>
    <t xml:space="preserve">There are several reasons why you stay at the Carney Family:_x000D_
 _x000D_
1) The price is far too low compared to what you get. We slept in a lovely and perfectly clean room with new towels, fresh bed linnen, bathrobes and even new slippers._x000D_
2) The Carney Family is so kind and responsive to any request you might have. _x000D_
3) It is easy to get around Boston from here because the Savin Hill subway station is just nearby. _x000D_
4) The breakfest you can get a McKenna's - just near Savin Hill Station - is absolutely fanstastic. It's greasy but even if there is no room at the Carney Family, you should consider going there. _x000D_
5) There is a good cup of coffee waiting for you in kitchen when you get up. _x000D_
6) When we arrived we welcomed by Barney who had some very good sugestions on where to go._x000D_
_x000D_
All in all, it was really nice laid back atmosphere that greeted us at the Barney family. And staying there difinitely improved our stay in Boston. This is by far the best experience we've had on AirBnB. </t>
  </si>
  <si>
    <t>The Carney Family were extraordinarily welcoming  and I could not have asked for more. Really enjoyed staying here - great hosts, great location, very clean, and well kept. Would go back in a heartbeat!</t>
  </si>
  <si>
    <t>The Carney's got our vacation off to a great start. Mary was waiting for us on the front porch when we arrived and gave us a very warm welcome into their home.  We met Barney as we were finishing our tour and helped ourselves to homemade cookies!   We had great access to the T, a large, comfortable room, and the best coffee in town.   The only wrinkle in our stay was some noise from others who were up earlier than us in the house, which led us to get up a bit earlier than we had planned.  Other than that, we had a fantastic stay with the Carney family.  One unexpected treat was the pleasant breakfast we shared with a couple from Australia. We shared stories and laughs over tea, coffee, and bagels.  A great place to stay in Boston!!</t>
  </si>
  <si>
    <t>This was my first experience with Airbnb and definitely not the last. The Carneys were extraordinary. The room was great and everything was arranged for me and my friend to have a pleasant stay. Barney even took the initiative to help us finding things to do in or out of the city (thanks for the Blue Hills Reservation recommendation). The location of the house was just perfect (5-10 min walk from the subway station) in a very quiet and peaceful neighborhood. I definitely recommend this place.</t>
  </si>
  <si>
    <t>Huge room, made up immaculately. High ceilings and Victorian beauty. Strongest recommendations to go.</t>
  </si>
  <si>
    <t>Excellent accommodations, and Mary and Barney were very kind and helpful to us. I'd gladly stay there again!</t>
  </si>
  <si>
    <t>Mabelene</t>
  </si>
  <si>
    <t xml:space="preserve">First thing about our stay that must be mentioned was the hospitality. We were made to feel very welcome, with the Carneys taking great care to explain the location of everything in the house._x000D_
_x000D_
We were told to help ourselves to whatever was in the fridge, and they even went out of the way to make muffins for us(delicious!)_x000D_
_x000D_
Secondly, the room and board. _x000D_
_x000D_
The house is old but very well maintained. There is a sense of history that is almost palpable. The room was big and had most things you could possibly need, the only exception being a TV, but honestly, to us it was no loss. The bed was big and comfortable and the ambience made us feel relaxed._x000D_
_x000D_
Finally, the location._x000D_
_x000D_
The house is very well located, 5-10min from the MBTA station. Downtown and most of the attractions are within a 30 minute journey. The neighborhood is quiet, safe and welcoming._x000D_
_x000D_
All in all, we thoroughly enjoyed our stay and would stay there again._x000D_
_x000D_
</t>
  </si>
  <si>
    <t xml:space="preserve">Bonjour, _x000D_
Nous avons bien aimÃ© notre sÃ©jour dans la maison centenaire des Carney.  Tout Ã©tait correspondant Ã  l'annonce sur Airbnb et le MasterBedroom trÃ¨s impressionnant, propretÃ© impeccable et les airs communes bien respectÃ©es.  Nous y retournerions sans  problÃ¨me.   </t>
  </si>
  <si>
    <t>Heidi Marie</t>
  </si>
  <si>
    <t>This was my first time using Airbnb and I really lucked out with the Carneys. Barney and Mary are wonderful, kind, considerate hosts with a true gift for making guests feel at home. I adored their big old Victorian home on a quiet street in Savin Hill. My room was cozy, clean, well-decorated, and spacious. I also enjoyed sitting out on the big wooden porch out back in the evening. There is a great Indian restaurant up the street on Dot ave as well as a lot of good Vietnamese places. One of the highlights of my trip was my early-morning chats with Barney. He does indeed make the best cup in Boston, as well as great muffins. He is well-informed, tolerant and laid-back. I hope to be back (if I can snag a room because they are quite popular and rightly so!) Stay here and you will not be disappointed. The Carneys make Boston proud.</t>
  </si>
  <si>
    <t xml:space="preserve">Lovely stay in an older, beautiful home.  Hosts were very attentive to our needs, but afforded privacy as well. Nice touches - access to kitchen to cook, if desired.  Coffee and delicious muffins waiting each a.m.  Robes and cozy towels.  Everything was clean and well organized.  Home is very well situated to access Boston by train (walk a few blocks to train) - a very short ride to the city center.  </t>
  </si>
  <si>
    <t>BjÃ¶rn</t>
  </si>
  <si>
    <t>We had a wonderful three nights stay at the Carney Family's house in Dorchester, Boston. It was the grand finale of our honeymoon trip. The Victorian-style house (from 1840, I think) is beautiful and very roomy. Our room was cozy and comfortable, with free use of bath robes and slippers. At the time of our stay we were the only guests in this part of the house, so we had a full apartment with living room, fully equipped kitchen, bathroom, laundry room and a back porch all for ourselfs. There were orange juice, bagels, fruits, fresh coffee and selfmade muffins for breakfast. Also the location was just perfect. You can take a walk along the bay and the subway station is just a 5-10 minute walk away. The Red Line takes you in just 15 minutes to Downtown Boston and with only one transfer to the airport. Very easy!_x000D_
On our stay we met our host Barney, his son John and his neighbor Karen, who were all very friendly and helpful. If we return to Boston sometime, we would definetly stay again at the Carney Family's house. This place gets an A+ from us and is highly recommended!!!</t>
  </si>
  <si>
    <t>The Carney house is a magnificent place to stay.  The house is on a tree lined street of similiar houses and seems like an idyllic New England scene.  Our room was excellent and included the use of a shared little sitting room, kitchen, bathroom  and laundry.  Mary was very welcoming to us when we arrived and was helpful in answering questions about our trip into downtown Boston.  The house is so convenient to the T line and we left our car there to avoid having to drive into downtown.  We left early on our checkout day so didn't get a chance to have the famous muffins.  i hope we will stay there again as it was a great experience.</t>
  </si>
  <si>
    <t>My wife and I very much enjoyed our stay with the Carney Family. Mr. Carney provided all the information that we needed about riding the Red Line Train to Boston and nearby Harvard. The Carney home is located within walking distance of the Red Line so we parked the car and didn't use it until we left.</t>
  </si>
  <si>
    <t>We enjoyed our stay very much! The Carneys were really nice and we'd stay with anytime again.</t>
  </si>
  <si>
    <t>Carney family are very nice during our stay. John, the son greet us and introduce the room and facilities. We met Barney later that he provides some good suggestion of exploring Boston. We also had some interesting conversation with Barney and the other guests. _x000D_
Barney baked muffins for the guests everyday that is a nice touch! Barney and Mary are very helpful during our stay. Karen, the neighbor who helps the house, is also very friendly and helpful._x000D_
_x000D_
The bedroom and bathroom are clean and comfortable. It is also very thoughtful to have some extra towels in the bathroom for people to use. The location is convenient which is about 10 mins walk from the subway station. _x000D_
_x000D_
Overall I recommend this place for visitors to stay. You will have a good time in Boston.</t>
  </si>
  <si>
    <t xml:space="preserve">You travel for 6/7000km and you ain't mind about finding a piece of your home like I've done._x000D_
Carney family is the real american family with the bigest care I've ever met from unknown persons._x000D_
They are all so sweet and kind. Be prepared for a hard settle...leave or staing there._x000D_
I'll wait for good news from "The carnivores" debut LP_x000D_
All my best wishes you're wonderfull :-) big hug from Italy._x000D_
Federico_x000D_
_x000D_
</t>
  </si>
  <si>
    <t>My boyfriend and I were visiting Boston for the 1st time and we loved our stay with the Carney Family. Barney and Mary were warm and welcoming hosts. The room we stayed in was spacious and the kitchen and bathroom were very clean. The robes and slippers were a great touch. And the muffins and coffee were perfect!  For an added bonus the T station was an only short walk away. We had a fantastic stay and would definitely come back the next time we're in Boston. Thanks Carney Family!</t>
  </si>
  <si>
    <t xml:space="preserve">The Carney's home is comfortable and inviting. Close walk to the T in an interesting neighborhood near the shore. Very safe and a super-easy commute to downtown and Cambridge. </t>
  </si>
  <si>
    <t>Mora</t>
  </si>
  <si>
    <t xml:space="preserve">From the moment we arrived (much later than anticipated in the evening), Barney made us feel like family and not only greeted us kindly, but with a full history of the house and the area. You can see the pride with which he cares for his house. _x000D_
_x000D_
Every room feels private, spacious and clean. It is just like staying in a top-notch B &amp; B, but at a reasonable price Every last detail was accounted for, including the bath robes, slippers and water glasses in the room. Barney's promise of homemade muffins and orange juice was met and we lingered in the bright, open kitchen in the morning to enjoy them. _x000D_
_x000D_
What a treat to stay here!!! We will definitely come back every time we are in the area. _x000D_
_x000D_
Thank you for such a wonderful stay._x000D_
_x000D_
Mora, Scott and Lorraine_x000D_
</t>
  </si>
  <si>
    <t>Alaa</t>
  </si>
  <si>
    <t>We loved and enjoyed our stay here .the room was very comfortable and spacious.The house is very posh and classy. The carneys  have spared nothing to make our stay more enjoyable. They accomodated us with everything we need . The neighbourhood is very safe and close to the subway . Also the house is close to this beautiful lake which is a wonderful place for hiking and enjoying nature. We recommend this place it is one of the best things about boston. We will definitely come back !</t>
  </si>
  <si>
    <t>Zev Joel</t>
  </si>
  <si>
    <t xml:space="preserve">Would have been nice if they'd refunded even 1 night, since i was sick and gave them more than 24 hours notice I had to leave. Instead they ignored me. </t>
  </si>
  <si>
    <t>Our stay at the Carney BNB was very nice.  It was very convenient to the Red Line and most importantly, to our daughters apt.  Also, the house is located so that you get a pretty view of the water and at the end of the yard you can walk to the park and the little beach._x000D_
_x000D_
Did not see much of the hosts but we were very busy and out most of the time.  They were helpful and were very nice to contact us that we left a shirt behind. They held it for us to pick it up on our return to Boston 3 days later.  Very nice place.</t>
  </si>
  <si>
    <t>Pritika</t>
  </si>
  <si>
    <t xml:space="preserve">I had an amazing stay at Carney's. The hosts are friendly and very meticulous. They made sure everything was proper from the kitchen needs to the bedroom needs. Also, they made us feel like we are at home. My parents had come for my graduation and they were pleased that I did not book a hotel and instead chose to stay here. I would recommend everyone to book a room if ever they plan to come to Boston and enjoy an enriching confortable experience. </t>
  </si>
  <si>
    <t xml:space="preserve">Our stay in Boston was great. Barney's Master Bedroom meets up to its standards. It is close to the Metro, ad Barney's advise of eating out was valuable._x000D_
As true Bostonian's Mary and Barney made us feel at home. </t>
  </si>
  <si>
    <t>Such a great place to stay. Friendly hosts, comfy bed. We were even dropped off to continue our journey. Very handy to the station for a quick trip into Boston. A very interesting area full of charming houses including the Carney home.</t>
  </si>
  <si>
    <t xml:space="preserve">Though the stay was short, it was entirely enjoyable and the hosts make every effort to make it as comfortable as possible. Also they are very attentive on leaving detailed directions on access by train, etc, directions to room which is very assuring on a busy trip! </t>
  </si>
  <si>
    <t>Beautiful House in Boston, lovely Family. A place to be! Shame on us, we only stayed for 2 nights. Next time, we'll stay longer!</t>
  </si>
  <si>
    <t>We thank Barney, Mary and the rest of the Carney Family very much for the perfect time we had in Boston and at their house. The house is very nice and spacious and the Master Bedroom was perfect for the three of us. Everything was very clean and Barney's coffee is one of the best we have tasted so far. It made our mornings. Also very nice is the balcony of the house where you can enjoy the view of the garden and the little bay in the back of the house. The beachwalk was very nice for an evening walk. The connection to the centre of Boston and Cambridge is very easy by the red line (subway). And on top of all, we felt very welcome and were very happy to meet the members of the family. Thank you for all the advice you gave us for our visits to Boston and for everything else! We can recommend this air bnb 100%.</t>
  </si>
  <si>
    <t xml:space="preserve">Staying at Mary and Barney's was just great. Their place is a beautiful mansion, just beside the seaside, in a quiet neighbourhood. Mary kindly gave me all the necessary instructions upon my arrival and made me feel at home. The house is walking distance to T station and only 10 minutes train to central Boston. It's perfect, whether you planned sightseeing or just chilling out. Would thoroughly recommend, and will definitely visit again in the future. </t>
  </si>
  <si>
    <t>The home was beautiful, the room was beautiful, and the whole kitchen and living room availability was fantastic. The other guests were very enjoyable to mingle with. So many of them brought in food from nearby markets and cooked quite a bit._x000D_
But for me, the best part of the stay there was Mary. I think Mary's one of the nicest people I've ever met, and she went out of her way to be gracious and kind, and made my stay so very pleasant.</t>
  </si>
  <si>
    <t>Iryna</t>
  </si>
  <si>
    <t>Great experience with this host. The room and other accommodations matched the description on the site. The location of the house is convenient to the Red line. Will stay with this host again once back in Boston.</t>
  </si>
  <si>
    <t>Marie-Christine</t>
  </si>
  <si>
    <t xml:space="preserve">We had a wonderful time at the Carney Family's home!_x000D_
The house is beautiful, clean, with a fully equiped kitchen, and is very well situated (only 10 minutes walk from the T train). Also, Mary and Barney are very welcoming hosts!_x000D_
In short, we couldn't have ask for better! </t>
  </si>
  <si>
    <t>My wife and I stayed at the Carneyâ€™s house in Savin Hill in â€œBarneyâ€™s Master Bedroomâ€ for 4 nights at the beginning of August.  Barney and Mary were extremely welcoming, and gave us a great restaurant recommendation when we got into town late on Saturday. The Carneyâ€™s provided us with a comfortable bed, bathrobes, slippers, fresh fruit, and Barneyâ€™s delicious homemade muffins every morning.  To say they met and exceeded our expectations is an understatement.  The house is beautiful, in a safe neighbourhood and a 7-10 minute walk to the T (red line).  Great location for going downtown, Cambridge, the Kennedy Library and Museum, and really any place you want to go in Boston.  This was our first Airbnb experience, and we couldn't have asked for anything more.  Thanks to Mary and Barney for everything, we had a fantastic stay and will come back the next time weâ€™re in Boston!</t>
  </si>
  <si>
    <t>Niloo</t>
  </si>
  <si>
    <t xml:space="preserve">We had a great time at Carney's home. The room is very spacious and bright, there is a nice living room that we could sit for a while and have a chat. Breakfast is provided for the guests and Barney bakes fresh muffins everyday. We could meet Barney at night and he gave us really good suggestions on where to see, eat, etc. there is also a nice lady who takes care of cleaning (unfortunately I don't remember her name) that gave us a ride to show around the place. Actually everything was beyond our expectation, we enjoyed a lot our stay in Boston. Don't doubt to push the book button! </t>
  </si>
  <si>
    <t>My wife and I stayed at the Carneys' for three nights and we could not have been happier. The room was spacious and spotlessly clean, the breakfast was awesome, Barney's muffins were just to die for, only the best ingredients. Mary and Barney were a pleasure to talk to and they went above and beyond to make our stay worth while.</t>
  </si>
  <si>
    <t>Mary and Barney were great hosts for me.  The room was just as described and offered a nice retreat.  It was perfect for my needs.</t>
  </si>
  <si>
    <t>Ann-Isabelle</t>
  </si>
  <si>
    <t>We had a great time at the Carney's house. The room was spacious and nice, even the additional bed was really comfortable. In the morning there were coffee and muffins - a nice start in the day. Barney and Mary were very friendly and helpful. You can easily reach downtown - the T- train station is only a few minutes away.</t>
  </si>
  <si>
    <t xml:space="preserve">Beautiful and exclusive mansion _x000D_
We loved our one night stay there _x000D_
Barney and Mary has been very friendly and helpful to us_x000D_
Thank you we will definitively come back_x000D_
Sylvia and aby </t>
  </si>
  <si>
    <t>PhiPhi</t>
  </si>
  <si>
    <t>My best friend and I had an amazing experience staying with the Carney family. The location was convenient like described. It's a straight walk to the Red Line that takes you to downtown crossing, Harvard square, etc. We met Barney, Mary and Robert, all were very helpful. Overall, we had a pleasant experience staying at the Carney's beautiful home and we enjoyed the lovely neighborhood as well. We would definitely stay here again. 
Phi</t>
  </si>
  <si>
    <t>Nwakaego</t>
  </si>
  <si>
    <t>The room was amazing. Exactly like it was shown in the picture. Quiet area. Quick walk to the small local beach which is literally in their backyard. The hosts were also very hospitable. I was in Boston for three days just to decide whether I should move there or not? Well I am sold.</t>
  </si>
  <si>
    <t>Our stay at Barney's was by far the best we've had through airbnb. Everything little detail was accommodating, from the rolled up towels on our bed to the muffins Barney baked for us in the mornings. The location was superb as well. My mother and brother both commented that this felt like a second home :)</t>
  </si>
  <si>
    <t xml:space="preserve">Mary sent us detailed directions the day before we arrived. The room was really nice, huge and clean. We got a good breakfast in the morning - with freshly baked muffins. Barney and Mary are very friendly and attentive hosts. All in all we had a most pleasant stay! </t>
  </si>
  <si>
    <t>Matan</t>
  </si>
  <si>
    <t xml:space="preserve">We had a great stay with the Carney family. The house and rooms are beautiful and close to the Train station. More importantly, the hosts were so kind and generous, it really made us happy. 
We will definitely stay there again. An enthusiastic  recondition! </t>
  </si>
  <si>
    <t>My second stay with the Carney's._x000D_
It was a new room. Love staying here. Great location and great accommodations ._x000D_
Everything is always so welcoming and beautiful._x000D_
Close to the T, off street parking. Great restaurant nearby as well.</t>
  </si>
  <si>
    <t>David&amp;Caron</t>
  </si>
  <si>
    <t>Even before we arrived, the communication was superb. _x000D_
The Carney Family made us feel welcome right from the beginning. The beautiful house is in a great part of Boston, close to the Red Line. The provided breakfast food added an extremely nice touch to the stay.</t>
  </si>
  <si>
    <t>This beautiful old house is a real home away from home. The Carney Family have really pulled out all the stops to make this a great Airbnb experience. As hosts they were very friendly. Hands off but there whenever we needed anything. At times it felt like we had the whole place to ourselves. They provided fresh muffins, fruit and coffee everyday. The bathroom, kitchen and lounge were all spacious, clean and comfortable._x000D_
_x000D_
As for as Airbnb listings go this has to be one of the best I've stayed in. I cannot recommend it enough!</t>
  </si>
  <si>
    <t>This was my third time staying with the Carney's. And each time I have stayed in a different room. I always feel welcome and all of the rooms have been first class.</t>
  </si>
  <si>
    <t>Frank (And Meridith)</t>
  </si>
  <si>
    <t>Another great stay in snowy Dorchester. Barney pointed out I left a shirt behind; remains a top host of any place I've stayed.</t>
  </si>
  <si>
    <t>Shary</t>
  </si>
  <si>
    <t>It's really a great experience living in the one hundred years house,the room is exactly same with pictures, and more spacious with large living room,kitchen,rest room and laundry room. The location is also great,very near to the red line, it's convenient to the central area and south station.
Everyone in the house is quite nice,especially the host,they provided us every kind of suggestions patiently, we can enjoy delicious muffins,fruits and coffee every day.
I can't recommend it any more,I want give it 10 stars if it has.</t>
  </si>
  <si>
    <t xml:space="preserve">Amazing Host Family in a beautiful home. This was my third stay with the Carney's and I will keep referring friends and family to them who visit Boston, as well!! 5 Stars :) </t>
  </si>
  <si>
    <t xml:space="preserve">It was such a cute house and a lovely home to stay in.  The Carney's made us feel so welcome upon arrival and were great hosts.  Can't wait to visit again. </t>
  </si>
  <si>
    <t xml:space="preserve">I have stayed with the Carney's many times. I always have a wonderful, welcoming stay._x000D_
</t>
  </si>
  <si>
    <t>æž—å‡½è‡»</t>
  </si>
  <si>
    <t>I enjoyed my stay in Barney and Mary's beautiful house. The neighborhood is a such safe and quiet area. And a cozy beach just near by the house. Barney and Mary served really nice bed, good muffins, fresh fruits and coffee everyday, and low-fat yogurt as well! I believe this is the most comfortable trip that I ever had. Thank you very much!</t>
  </si>
  <si>
    <t>This was one of the most comfortable places I've stayed. The Carney family was gracious and friendly and provided more than they needed for my comfort. The room was spacious, clean, and comfortable. The kitchen allowed me to feed my tea addiction. I loved the homemade granola and muffins for breakfast. And the view from the back porch was beautiful. I also met some really great people in the house who were fellow travelers. I would highly recommend this room for anyone who loves traveling, but also enjoys the comforts of home.</t>
  </si>
  <si>
    <t>We enjoy our staying at Carney family 's house very much! They provide everything you will need or more while you are away from home and stay at a hotel. Slipper, hair dryer, extra blanket, portable heater in case you feel cold and even the K-cup machine for coffee and tea. Mary made delicious and heathy muffins in the morning. I woke up at 7, the muffins are already on the table! Great host and nice house! Highly recommend!</t>
  </si>
  <si>
    <t>Arth</t>
  </si>
  <si>
    <t>The host was extremely welcoming. Gave us useful tips on places to see and easiest way to to get there. The house was very cozy and will I will definitely stay here again in the future.</t>
  </si>
  <si>
    <t>We had a very nice stay! Everything was well prepared and clean! We would come back for sure!</t>
  </si>
  <si>
    <t>Kojenwa</t>
  </si>
  <si>
    <t>I was so perfectly comfortable in this home and I felt like a princess in this home. The space was absolutely perfect and the muffins were really lovely.</t>
  </si>
  <si>
    <t>MaryAnn</t>
  </si>
  <si>
    <t>Mary and Barney were very kind and helpful. They gave great directions to their home and it was very easy to find.  The room was warm and comfortable and I had everything I needed.</t>
  </si>
  <si>
    <t xml:space="preserve">Really lovely place! If felt very private and extremely cozy and comfortable. I slept perfectly. I had to get there late, and Barney gave me great directions for how to get in and manage/find everything once I was inside. Both he and Mary made the whole experience feel very welcoming. I felt very safe and Mary's granola was shockingly phenomenal. I would 100% stay there again. </t>
  </si>
  <si>
    <t>James &amp; Keiko</t>
  </si>
  <si>
    <t>Very welcoming and friendly atmosphere! I would definitely recommend it;) Thank you Barney anb Mary, cheers Flora</t>
  </si>
  <si>
    <t>The Barney's rock. The place rolls. The experience is better than a disco show. I had a great time....better than the Dead show at Red Rocks in 1862. I wasn't there, but I heard it was out of this world. And seeing that legalized slavery still existed in 1862, that Dead show must have been....oops I'm supposed to be reviewing the Barney experience. Three words: it rocks! Oops, that was two words. It super rocks!</t>
  </si>
  <si>
    <t>Wei Yen</t>
  </si>
  <si>
    <t>My mom and I had a very pleasant stay here. The room that we stayed in, Barney's master bedroom T downtown, was especially nice as it was very large, clean and close to the kitchen, laundry room and was located on the 1st floor (we had large luggage so this was great). Barney and Mary are very nice people, too. They were very obliging and took the time to answer our questions. Also, the muffins that Barney made were some of the best I have ever had. Highly recommend this place as it has a great combination of value, comfort and convenience.</t>
  </si>
  <si>
    <t>We enjoyed our visit. Thank you. We felt very comfortable and at home. The host, Barney,  was very helpful and personable. The accommodations were as described &amp;  location was within easy walking distance to transit. The morning muffins were excellent. We loved staying in this historic home in a  historic and quiet neighborhood, adjacent to Malibu Beach and walking trail.</t>
  </si>
  <si>
    <t>Sora</t>
  </si>
  <si>
    <t xml:space="preserve">We had a great time at Barney's home. The room is very spacious and bright, living room is nice and kitchen has everything we needed. We could even print out Redsox baseball game tickets using a computer and a printer in the living room. Breakfast is provided for the guests and Barney bakes fresh muffins everyday. Barney gave us really good suggestions on where to see, eat, etc. We enjoyed a lot our stay in Boston. </t>
  </si>
  <si>
    <t>Faten</t>
  </si>
  <si>
    <t>Barney and Mary's  home is perfect! Great location and a very nice accommodation. They are very generous and welcoming. We really enjoyed our stay. Will definitely come back there when I visit Boston again!</t>
  </si>
  <si>
    <t>ÐŸÑ€ÐµÐºÑ€Ð°ÑÐ½Ñ‹Ð¹ Ð´Ð¾Ð¼ Ð² Ð¾Ñ‡ÐµÐ½ÑŒ Ñ‚Ð¸Ñ…Ð¾Ð¼ Ñ€Ð°Ð¹Ð¾Ð½Ðµ, Ð¾Ñ‚ ÐºÐ¾Ñ‚Ð¾Ñ€Ð¾Ð³Ð¾ Ð¿Ñ€Ð¸ ÑÑ‚Ð¾Ð¼ Ð¾Ñ‡ÐµÐ½ÑŒ ÑƒÐ´Ð¾Ð±Ð½Ð¾ Ð´Ð¾Ð±Ð¸Ñ€Ð°Ñ‚ÑŒÑÑ Ð¸Ð· Ñ†ÐµÐ½Ñ‚Ñ€Ð° Ð³Ð¾Ñ€Ð¾Ð´Ð°. Ð§ÑƒÐ´ÐµÑÐ½Ð°Ñ Ð²Ð°Ð½Ð½Ð°Ñ ÐºÐ¾Ð¼Ð½Ð°Ñ‚Ð°, Ð²ÐºÑƒÑÐ½Ñ‹Ð¹ Ð·Ð°Ð²Ñ‚Ñ€Ð°Ðº Ð¿Ð¾ ÑƒÑ‚Ñ€Ð°Ð¼ Ð¸ Ð°Ð±ÑÐ¾Ð»ÑŽÑ‚Ð½Ð¾ Ð²ÑÐµ, Ñ‡Ñ‚Ð¾ Ð½ÑƒÐ¶Ð½Ð¾ Ð´Ð»Ñ ÐºÐ¾Ð¼Ñ„Ð¾Ñ€Ñ‚Ð½Ð¾Ð³Ð¾ Ð¿Ñ€ÐµÐ±Ñ‹Ð²Ð°Ð½Ð¸Ñ. ÐšÐ¾Ð½ÐºÑ€ÐµÑ‚Ð½Ð¾ ÑÑ‚Ð° ÐºÐ¾Ð¼Ð½Ð°Ñ‚Ð° Ð½Ð°Ñ…Ð¾Ð´Ð¸Ñ‚ÑÑ Ð¿Ñ€ÑÐ¼Ð¾ Ñƒ Ð²Ñ…Ð¾Ð´Ð° Ð² Ð´Ð¾Ð¼, Ð¸Ð·-Ð·Ð° Ñ‡ÐµÐ³Ð¾ Ð²ÑÐµ Ð²Ñ€ÐµÐ¼Ñ ÑÐ»Ñ‹ÑˆÐ½Ð¾ Ð²Ñ…Ð¾Ð´ÑÑ‰Ð¸Ñ… Ð¸ ÑƒÑ…Ð¾Ð´ÑÑ‰Ð¸Ñ…, Ð½Ð¾ ÐµÑÐ»Ð¸ Ð³ÑƒÐ»ÑÐµÑˆÑŒ Ñ†ÐµÐ»Ñ‹Ð¹ Ð´ÐµÐ½ÑŒ - Ñ‚Ð¾ ÑÑ‚Ð¾ ÑÐ¾Ð²ÐµÑ€ÑˆÐµÐ½Ð½Ð¾ Ð½Ðµ Ð·Ð°Ð¼ÐµÑ‚Ð½Ð¾</t>
  </si>
  <si>
    <t>Lovely neighborhood, in walking distance to UMass Boston, which was the purpose of my trip.  There were also restaurants in easy walking distance.  Great location and beautiful old house.  The room was large and clean, but right next to the main entrance for the house.  If you go to bed early and/or are a light sleeper, bring earplugs or a white noise maker to block out the sounds of people coming into the house in the evening.  I am an early riser and was very happy to have the keureg coffee maker available, right near my room, to make my coffee before anyone else arose.</t>
  </si>
  <si>
    <t>We had a lovely stay with the Carney family.  They were gracious and helpful and their home was in the perfect place to explore Boston.  Thanks so much!  Next time we're in Boston, we'd love to stay again!</t>
  </si>
  <si>
    <t xml:space="preserve">When we arrived, the host was not there, so we had to find the room ourselves, which was fine. The hosts were very friendly and accommodating. The room was clean. However, the bed is very squeaky, meaning that if the other person turns or moves, it gets really loud. Also, as some of the other reviewers said already, the bed is right next to the entry door of the whole building. During our night, we woke up a few times from people entering. </t>
  </si>
  <si>
    <t>This time I enjoyed live music playing in the house when I returned from dinner. A mainstay for me when I need a place to stay in Boston. Always a pleasure.</t>
  </si>
  <si>
    <t>Rujia</t>
  </si>
  <si>
    <t xml:space="preserve">Mary and Barney are very nice and accommodating. My friend and I had a short stay, but we feel being at home while staying at their place. They gave out very detailed parking directions and check in details. We forgot to bring toothpaste and they're nice to borrow us some. Overall very nice stay.  </t>
  </si>
  <si>
    <t>Very nice house and hosts! We had a great stay at the CarneyFamily. Thanks a lot. It is also really easy to get into Boston.</t>
  </si>
  <si>
    <t xml:space="preserve">I had a good time, the room was very nice and the muffins and granola for breakfast were excellent. I also appreciated the water and bathrobe in the room. Would definitely stay here again! </t>
  </si>
  <si>
    <t>The location is good, just outside of downtown Boston, though a tube ride is really required to get into the main city. The room was large and spacious and while a safe is provided for valuables, there is no lock in the room, nor the doors to the house. So long as you are happy to keep your stuff in a suitcase, the room is good, as there is not much storage space. Very good coffee and granola are available for breakfast. It was very nice to have a kitchen in which we could cook and did not always need to eat out.</t>
  </si>
  <si>
    <t>Wonderful family, wonderful house._x000D_
It is within easy reach of tourist attractions and Boston Convention Centre.</t>
  </si>
  <si>
    <t>Dimitra</t>
  </si>
  <si>
    <t>I would like to echo all the wonderful reviews here. I stayed for four days on a recent trip and everything was just lovely. The room and entire home are beautifully decorated and super clean. The Carney's are warm and gracious hosts. The neighborhood is beautiful and quiet and a nice respite after sightseeing in the bustle of then city. This is where I will stay on any future trips to Boston.</t>
  </si>
  <si>
    <t>Yuxuan</t>
  </si>
  <si>
    <t>çŽ¯å¢ƒéžå¸¸å¥½,äº¤é€šä¹Ÿæ–¹ä¾¿,æˆ¿é—´æ•´æ´èˆ’é€‚,ä¸»äººå¾ˆäº²åˆ‡ï½¡æˆ‘ä»¬éžå¸¸å¸Œæœ›æœ‰æœºä¼šå¯ä»¥å†åˆ°æ³¢å£«é¡¿åŽ»é‚£å„¿ä½,å¦‚æžœæœ‰æœ‹å‹åˆ°æ³¢å£«é¡¿æ‰¾ä½çš„åœ°æ–¹,æˆ‘ä»¬ä¸€å®šä¼šæžåŠ›æŽ¨èçš„!</t>
  </si>
  <si>
    <t>Kamran</t>
  </si>
  <si>
    <t>The CarneyFamily residence was my first AirBnB experience, and they couldn't have left me with a better impression of the experience. The host was helpful, friendly, and knowledgeable. The room was clean, spacious, comfortable, and beautiful. WiFi, coffee, parking, and breakfast were all provided effortlessly. Public transportation is close. Excellent all around.</t>
  </si>
  <si>
    <t>The Carney House is in a beautiful part of old Boston close to the subway so it was easy to travel into town. The room was large and very comfortable and the neighbourhood quiet. Breakfast was left in the fridge and kitchen for us to help ourselves to which was nice. We did a self check  and check out so we did not meet any of the Carney Family. We felt a little strange staying in someone's home without meeting our hosts.</t>
  </si>
  <si>
    <t>Goong Hong</t>
  </si>
  <si>
    <t>The hosts are very friendly and hospitable. The rooms were very spacious, and breakfast was available every morning. I particularly enjoyed the muffins Barney baked every morning. I had a really good time, and definitely hope to stay again!</t>
  </si>
  <si>
    <t>Disha</t>
  </si>
  <si>
    <t xml:space="preserve">Amazing hosts and excellent place to stay! Room was clean, spacious and very comfortable. We had a wonderful stay and would definitely recommend this place to everyone._x000D_
_x000D_
Thank you Barney and Mary! </t>
  </si>
  <si>
    <t>Home was beautiful, Carneys were wonderful hosts. There was water waiting for us in our room, comfy robes with slippers to use, and homemade muffins and granola for breakfast. They sent us easy to follow instructions on how to arrive from the airport and get around the city.</t>
  </si>
  <si>
    <t>Shirin</t>
  </si>
  <si>
    <t xml:space="preserve">The room and facility were great &amp; clean. We had a wonderful time. Mary is a very nice and charming host, everything was very simple and comfortable. Last, location was great! </t>
  </si>
  <si>
    <t xml:space="preserve">This is just home away home ! The house setting is just as warm as the host, Barney and Mary.  Accommodation place is  exactly what the pictures display.  What should I say, if you were in the place, it is far more better than the pictures.  8-9 min easy walk to subway (called T in Boston), if you have the 7 days Boston T pass which called you USD20 for unlimited T and bus ride, you can also take one station to JFK T station and there you can find supermarket.  Thanks Barney and Mary to give me such good place to stay.    </t>
  </si>
  <si>
    <t>Adam Michael</t>
  </si>
  <si>
    <t xml:space="preserve">We had a great stay! The room had everything we needed and was quite comfortable. The house was interesting, welcoming and accessible. </t>
  </si>
  <si>
    <t>Christiane</t>
  </si>
  <si>
    <t>Die Unterbringung war sehr gut, ebenso die Nachbarschaft. Die Informationen , die ich vorher von meinem Gastgeber hatte, haben alle gestimmt. _x000D_
Es wÃ¤re schÃ¶n gewesen, wenn meine Gastgeber mich etwas eingefÃ¼hrt hÃ¤tten, mich rumgefÃ¼hrt hÃ¤tten. Ich hatte von 6 Tagen nur an einem Tag warmes Wasser in der Dusche._x000D_
Sonst war alls o.k., und ich habe mich sehr wohl gefÃ¼hlt._x000D_
Christiane Bakhit</t>
  </si>
  <si>
    <t>We had a geat time at the Carney's wonderful house. The room was spacious and comfortable. It's only a short train ride to the city centre but located in a quiet and nice area.</t>
  </si>
  <si>
    <t>Great place to stay. Very convenient and lovely hosts. House was amazing and room is so much bigger than any hotel. Really clean. Felt like home from home. The area is very safe.</t>
  </si>
  <si>
    <t>This location was perfect and the house was gorgeous. I would recommend this place to anyone.  I have never used this service before, but I will definitely do it again.</t>
  </si>
  <si>
    <t>Staying in this beautiful house was great. Everything was clean and convenient, the indications were clear and once arrived, it's easy to get to the city center with the subway. Thank you for your hospitality!</t>
  </si>
  <si>
    <t>This is my second time in Barney's place, and it never disappoints! The master bedroom is very spacious. The bed is very comfortable. One day it was very hot so I took advantage of the air conditioning that is included in and controlled from the room.
The place is very charming, clean, and safe. Parking was no problem, even though I got back at 1am one night and 5:30am another night! It was also very relaxing to sit on the back porch sipping coffee and enjoying Mary's homemade muffin.
Highly recommended for any guest!!</t>
  </si>
  <si>
    <t xml:space="preserve">We really enjoyed our stay at Barneys and it was a great way to finish our 8 week holiday.  It was easy to find and not too far from the station to walk. Also easy to get to and from the airport with one change from the train (red line) to the airport bus (silver line). The location was really nice with lovely old period houses in a leafy neighbourhood.  The house was great, with plenty of room, a large sitting room and back verandah overlooking the garden to relax._x000D_
The bedroom was large with a bathroom off the kitchen area, just around the corner.  The use of the kitchen, fridge and laundry were very welcome.  Barney was very helpful with our requests and we really appreciated his help. Breakfast provided was plentiful and very much appreciated. Highly recommend staying here, it was most enjoyable. </t>
  </si>
  <si>
    <t>This is a lovely big house in a charming and quiet neighborhood about a five minute walk from the nearest metro station.  The room is big and comfortable even with an extra bed in the corner. The extra bed was very comfortable._x000D_
_x000D_
Breakfast was simple but exactly what we like to eat including fresh home made muffins each morning. There was room in the fridge for us to have food and the kitchen was at our disposal._x000D_
_x000D_
Barney is very chatty, helpful and informal. I got clear instructions on how to check in before I arrived and there was a sheet of useful information in our room like nearby restaurants, grocery stores and taxi services. Barney was happy to make additional recommendations when we had questions._x000D_
_x000D_
I would be very happy to stay here again!</t>
  </si>
  <si>
    <t>Antonio Jose</t>
  </si>
  <si>
    <t>The room we stayed is very large, beautiful and comfortable.I not met Barney but he promptly answered all my questions. The Girleide, who made our check in was very helpful with us. The house is a short walk from the subway.</t>
  </si>
  <si>
    <t xml:space="preserve">The Carney's were fantastic hosts. The accommodations were very comfortable. We had a late night arrival, and Mary sent good instructions, left us water on the mantle, and delicious muffins in the kitchen. We love the Savin Hill neighborhood. Very beautiful, and close to the T and the JFK Library. Mary and Barney have a beautiful home, which they graciously and unobtrusively share with their guests. We'd stay there again in a minute. </t>
  </si>
  <si>
    <t>Great location, - close to T line, Great  in house facilities, Great breakfast, Great house in a fantastic old neighbourhood, (the tallest ceilings imaginable), Great city with the absolute best amenities to suit all tastes, whats not to like?</t>
  </si>
  <si>
    <t>I stayed with the Carney's in September 2015. It was a very enjoyable stay. They are a 10 minute walk from the T (Boston subway). The room was clean and tidy and they even left water in the room for you. They provide a safe which was a plus. The kitchen had a fridge, coffee (provided by the Carney's), and dishes. Also provided muffins every morning which was a wonderful plus. I would suggest this stay for anyone wanting to see Boston but not pay $300+/night at a hotel.
Thank you Carney's!</t>
  </si>
  <si>
    <t>We absolutely loved our stay with the Carney Family!  The location is fantastic, close to the train station, and nice places to eat... Although we didn't meet Barney, we did meet Mary and she was lovely and she gave us some great suggestions for our stay. We also met some lovely fellow travellers staying at the house. The entire experience was fantastic and we would absolutely stay here again and would recommend them as well.</t>
  </si>
  <si>
    <t>Barney welcomed me as i arrived, the street was round the corner from a small river and lovely to sit and watch. The walk is about 10 minutes from the Tube station and is easy access into town. The hosts were very helpful with communication and sending me instructions. They also had information on tourism in Boston which was great as i went to Salem which i didn't consider doing before.</t>
  </si>
  <si>
    <t>This is a  clean, nice house in a cute neighborhood. However, I wish they had locks on their doors as many people stay here at one time and we had a theft issue here.</t>
  </si>
  <si>
    <t>Miel</t>
  </si>
  <si>
    <t>I stayed in Barney's Master Bedroom with the Carney Family for a one day visit to Boston in September 2015. I was welcomed by Mary and was given a short tour of the rooms that were available to me. Furthermore, Barney and Mary were very helpful with their instructions before my stay, and the room and bathroom were very clean. And most important, the bed was very comfortable and helped me to sleep off the jet lag from my Transatlantic flight. If I return to Boston in the future, I would certainly consider staying there again!</t>
  </si>
  <si>
    <t>Emily-Jane</t>
  </si>
  <si>
    <t>The house was lovely. I stayed in the Master Bedroom, which was very spacious with high ceilings and lots of windows. It was as clean as one would expect, and I arrived to a pitcher of water and instructions on the mantle on how to access WiFi, taxis, etc.
It was my first time sharing a washroom, and while it is not my personal preference to walk through a common area to get to one, there were no issues and it was available when I needed it.
I never actually met my host Barney, though he was incredibly helpful in our messages. He provided plenty of directions and was proactive in contacting me. I did briefly encounter Mary, who had a rather loud speaking voice, but who was very friendly.
I felt safe in the neighbourhood. It's about a ten minute, rather scenic, walk to the subway which took you just a few stops into Boston's downtown area.
I would recommend this listing.</t>
  </si>
  <si>
    <t xml:space="preserve">It was one of the most amazing rooms I've ever stayed in. Location was quiet but with superb access to city centre. Place was spacious. Totally clean. Barney is really friendly person and great host. His muffins were ready for us every morning and we wouldn't leave one! We loved the veranda, where you could sit and chill out. The living room where you sit and chill out. The beds where you could slouch and, well, chill out:-). We also made some great friends during our stay and were realy enjoying the time in Boston which was great deal thanks to Carney's family hospitality. </t>
  </si>
  <si>
    <t xml:space="preserve">The host was there to welcome us as we arrived about 8pm but they do work and are gone during the day. We felt safe walking in the neighborhood.   </t>
  </si>
  <si>
    <t>Rosi</t>
  </si>
  <si>
    <t>Barney war der perfekte Gastgeber. Seine Muffins am Morgen und Mary's Granola haben uns gefreut. Sehr praktisch war der PC mit Drucker und Internetanschluss, der den GÃ¤sten zur VerfÃ¼gung stand.</t>
  </si>
  <si>
    <t>Yannan</t>
  </si>
  <si>
    <t>éžå¸¸èˆ’é€‚ï½¤æ•´æ´,æ¯å¤©éƒ½å¯ä»¥åœ¨å¾ˆå®‰é™çš„çŽ¯å¢ƒä¸­ä¼‘æ¯,å¾ˆæ£’ï½¡ç¦»åœ°é“æˆ˜èµ°è·¯ä¸åˆ°10åˆ†é’Ÿ,å‡ºè¡Œä¹Ÿæ¯”è¾ƒæ–¹ä¾¿ï½¡</t>
  </si>
  <si>
    <t>The Carney's have a beautiful old home in a quiet residential neighborhood.  They are great communicators and made us feel welcome on our arrival as well as being available to us (but not intrusive) if we had any questions.  The home is very clean and convenient to the "T" subway system.  We walked to the JFK Library around Dorchester Bay and used the cab they recommended to get to the airport early in the morning.  They have incorporated many processes to make their guests visits work seamlessly and we thoroughly enjoyed it.  Thank you Mary and Barney.</t>
  </si>
  <si>
    <t>Now I know why the hosts called themselves CarneyFamily: you donâ€™t feel like a guest but like a long distance family member coming for a visit. You share the house with other long distance family members you havenâ€™t met before what otherwise would happen only at weddings and funerals. I felt strange at the beginning being more used to hotels. Staying at the CarneyFamily couldnâ€™t be more opposed and was exactly what I was looking for. The house may be a little bit tired around the edges but who cares when it is a home. It is very clean with a warm and welcoming as well a peaceful atmosphere. Thank you Mary and Barney for your hospitality and the delicious muffin for breakfast.</t>
  </si>
  <si>
    <t>The listing was accurate. The room was comfortable with a separate shared bathroom. The layout was a little unusual though as you had to walk through the shared kitchen / living area to reach the bathroom. The location was in a pretty suburb of Boston. Younger people might prefer to stay right in the bustle of the centre, but as we were travelling with a young child we weren't planning on late nights out. This location turned out well as it was considerably cheaper than staying in the centre but only a 20min train journey away from Boston Common in the centre. We didn't really see much of our hosts apart from a brief meeting.</t>
  </si>
  <si>
    <t>Barney made sure we found his place easily, and allowed us to park our car earlier on in the day, which was really appreciated._x000D_
_x000D_
The shower was nice and hot, and we were even able to get some laundry done while we were there.  The night was peaceful and quiet.  _x000D_
_x000D_
The only concern we had was that the bedroom was right by the front door, and so we were able to easily here people leaving in the morning.  _x000D_
_x000D_
Lovely breakfast and coffee was provided, which was another bonus.  We didn't get to meet the family, but the communication was always there. _x000D_
_x000D_
Overall a nice stay.</t>
  </si>
  <si>
    <t>Masato</t>
  </si>
  <si>
    <t xml:space="preserve">The master bedroom at Barney's place was charming, clean and spacious. The place was fairly close to the train station and thus accessible. Barney was friendly and helpful. It was a little cold at night as there was no heat but was not a big problem, and I wish there was a key to the room as there were other guests sharing the place. </t>
  </si>
  <si>
    <t>Hui-Ching</t>
  </si>
  <si>
    <t xml:space="preserve">The location is great, very convenient. We enjoyed our stay very much! It's very comfortable, and the room is very big. The host provided many things for us to use, even the hand-made muffins! The host is really kind, making our trip in Boston more perfect! </t>
  </si>
  <si>
    <t>Savin Hill is a wonderful location..nice neighborhood and comfortable getting around without a car. Walk along Harbor Walk was a real bonus... we enjoyed several times._x000D_
Subway to Boston and beyond very easy to navigate!_x000D_
Mary and Barney are easy going and great hosts. Delicious muffins and granola a treat in the morning._x000D_
Rooms and kitchen are very clean all is well managed._x000D_
Must take time to visit JFK Library...very close.</t>
  </si>
  <si>
    <t>The listing was accurate and we had a great stay during our trip to Boston</t>
  </si>
  <si>
    <t>Iracema</t>
  </si>
  <si>
    <t xml:space="preserve">Infelizmente fIquei apenas uma noite na casa. Digo infelizmente pois gostei muito da casa e da localizaÃ§Ã£o mas nÃ£o pude ter o prazer de conhecer meus anfitriÃµes pessoalmente.
Mary e Barney foram bastante atenciosos antes mesmo de eu chegar Ã  casa pois preocuparam-se em fornecer orientaÃ§Ãµes detalhadas para que eu nÃ£o tivesse nenhum problema para encontrar a casa.
De manhÃ£ pude provar o muffin feito por Barney e realmente estava muito gostoso.
Caso eu vÃ¡ a Boston outra vez, gostaria de ficar lÃ¡ novamente.
Mary and Barney. Sorry for post in Portuguese but I don't have enough confidence to express myself in English.
I loved your house and it was really a shame we didn't have met in person...
Thank you very much!
</t>
  </si>
  <si>
    <t xml:space="preserve">The room was exactly as shown.  Very nice and a super comfortable bed.  It was great having access to a full kitchen (the one on the main floor is really only for guests) as we had fresh fruit, yogurt, and pancakes each morning that we made.  Barney and Mary were always available for help (either in person or by phone or text) and having a printer was very handy.  About a 5-8 minute walk to the Red Line (subway) with very easy access to downtown.  Thanks for a great stay !!_x000D_
_x000D_
_x000D_
</t>
  </si>
  <si>
    <t>The place was very easy to get to via the train and the host provided thorough instructions for finding our room itself in their absence and remained very communicative over messaging before, during, and just after our stay (while we stored our luggage at the house to go exploring Boston after checking out but before our departing flight). _x000D_
_x000D_
This house is beautiful and old. Both Mary and Barney were sweet and informative. The coffee was excellent and the home was clean and relatively quiet aside from the few hours that Mary was humoring trick-or-treaters on the front porch :)</t>
  </si>
  <si>
    <t>Haiyue</t>
  </si>
  <si>
    <t>It is a really great experience to stay in Carney Family . Mary and Barney are really nice host. They are considerate and could think about every details about a guest such as there is not only hand wash but also hand wash lotion after you washing your hand. I enjoy every moment stay at the warm house:) I wish to come here again:)</t>
  </si>
  <si>
    <t>Ornusa</t>
  </si>
  <si>
    <t>We love the place, beautiful house nice area  to stay. Walking distant from train, not far from downtown and airport. Mary and Barney is very nice. At first we thought we had to catch a cab from airport to the house but Barney told us clear direction of how to travel to the house by train and it's free too. Also Barney bakes delicious muffin. You should try it!!! The best muffin I' ve ever had.</t>
  </si>
  <si>
    <t>Ling-Mei</t>
  </si>
  <si>
    <t>We were there shortly but Barney did come by first and second day made sure everything was good and that we had the amazing muffins in the am before or race! It was prefect a beautiful place and close to Boston. Definitely recommend and how to be back someday!</t>
  </si>
  <si>
    <t>Ryoki</t>
  </si>
  <si>
    <t xml:space="preserve">I have spent awesome three days with this house and family. The house was clean and spacious more than I expected. Besides I could use facilities such as fridge shower include towel. Although this was my first time to use Airbnb, this family gave me detailed instruction. </t>
  </si>
  <si>
    <t>æ˜±å®</t>
  </si>
  <si>
    <t>æˆ¿æ±å¾ˆç†±å¿ƒçš„å¹«åŠ©æˆ‘å€‘ä½¿ç”¨æ´—è¡£æ©Ÿä»¥åŠæ´—ç¢—æ©Ÿ_x000D_
ä¸¦ä¸”åœ¨ä½çš„éŽç¨‹ä¸­éƒ½æ²’æœ‰æ‰“æ“¾åˆ°ä½æˆ¶_x000D_
å¾ˆæ£’~</t>
  </si>
  <si>
    <t>Freya</t>
  </si>
  <si>
    <t>This was a wonderful place to stay. The bed was incredibly comfortable and i had the best sleep. The warm is so warm and homey that i didn't want to leave. The hosts are great, making sure that the common areas are clean and homey. 
It didn't feel like i was staying at someones place, it felt like I was in a welcome home.</t>
  </si>
  <si>
    <t xml:space="preserve">Amazing room! Close to everything, nice and cozy house and great ambiance. Barney made everything easy for me before my arrival with detailed explanation of the Parking situation. I'll definitely come back my next time in Boston. </t>
  </si>
  <si>
    <t>Qinqin</t>
  </si>
  <si>
    <t>the house is big,have private bastroom,close to subway station.Barney is very nice,gave us many infomation around the house and Boston,will stay here again next time,thank you.</t>
  </si>
  <si>
    <t>Emma Youkyung</t>
  </si>
  <si>
    <t xml:space="preserve">It was the best bnb I've been. It is really like an American style home and very clean. The room was quite big._x000D_
It takes 7 minutes to the red line metro station by walk, and you can go lots of places with red line. You can eat some home-made bread and coffee, too. </t>
  </si>
  <si>
    <t>This was my first time staying in a Bed and Breakfast  and I have to say the bar is now set very high.  I felt very comfortable with all aspects of the home and my room.  The bathroom and shower and kitchen were all very clean.  Neighborhood is very quiet and I felt secure with parking my car on the street.  My wife had stayed here before and also had a very good experience.</t>
  </si>
  <si>
    <t xml:space="preserve">The room was very nice, cozy and spacious. I really like how the house was decorated. It makes me feel very comfortable. It is located in a nice and quite neighborhood with easy access to T. I highly recommend this place to people who travel in Boston. It is one of the best places I have ever stayed.  </t>
  </si>
  <si>
    <t>Ada</t>
  </si>
  <si>
    <t xml:space="preserve">We loved Barney's master bedroom! It was very spacious and elegant. Muffins and granola were delicious. The house was only 10 minutes walking to red line. </t>
  </si>
  <si>
    <t>Matheau</t>
  </si>
  <si>
    <t>I had a great time in Barney's Master Suite. The house is indeed in a charming section of Boston. I was only there for a quick overnight and ran into Barney and Mary briefly as they were heading out, but all the preparation (emails, texts, clean open space with coffee, tea, granola, sitting area) made me feel right at home. Hopefully I'll get to stay longer on a future visit!</t>
  </si>
  <si>
    <t>Enrica</t>
  </si>
  <si>
    <t xml:space="preserve">The neighbourhood is lovely. We enjoyed meeting Mary but never met Barney. Their home is beautiful. The Airbnb is like a hotel / hostel with lots of people coming through which was a bit much for us - especially late in the evenings. We loved the local architecture and the historic home. Nice generous touches such as shampoo and body wash, a coffee machine with good pods on our floor (3 floors of rooms),lovely muffins each morning. Juice if you get to it in time, and some apples. The house is on the red line subway which got us to Harvard, the centre, the aquarium and close to the Kennedy museum. Very handy. Lovely area and friendly and helpful locals. The home has a basketball ring which our children loved each morning!  There are cleaners almost daily so the share bathroom and kitchen are always clean. Thanks! </t>
  </si>
  <si>
    <t xml:space="preserve">The room was wonderful and clean. The kitchen was fully stocked for basic cooking. Muffins and granola were a great touch. Would recommend to anyone looking to stay in Dorchester. </t>
  </si>
  <si>
    <t>Staying at the Carney Family's very well appointed Victorian B&amp;B makes me want to come back to Dorchester/Boston, just to enjoy another stay at this lovely house in a great location.  Having been an innkeeper and B&amp;B owner in southern Vermont for 7 years, this is how a B&amp;B should be run for guests to have a memorable and positive experience.  Barney's Master Bedroom was so comfortable and spacious that I had a difficult time leaving today:) _x000D_
_x000D_
It was perfect for me as I appreciated the privacy of my bedroom, but the common area, including the living room and the well-stocked kitchen with delicious breakfast items. Mary's home-made granola and Barney's home-made breakfast muffins were most delicious._x000D_
_x000D_
Next time when I'll be in town for a conference, to visit Harvard University (since your place is conveniently on the red subway line stops), or just to enjoy Boston with family visiting from Germany, I 'll be sure to stay with you again.  Thank you for being such great hosts and providing such a nice accommodation for guests.</t>
  </si>
  <si>
    <t>I am a frequent guest at the Carney's. Always a great stay. Great location and great rooms.</t>
  </si>
  <si>
    <t>Yhu Hyun</t>
  </si>
  <si>
    <t xml:space="preserve">The house and room were really clean and cozy. Coffee machine was great. It was esay to communicate via airbnb app. </t>
  </si>
  <si>
    <t>As always, a pleasure</t>
  </si>
  <si>
    <t>Favorite spot</t>
  </si>
  <si>
    <t>é€¸å°˜</t>
  </si>
  <si>
    <t xml:space="preserve">Very excited ,more than amazing </t>
  </si>
  <si>
    <t>Arthur And Suji</t>
  </si>
  <si>
    <t>Thank you both. What a warm and "make yourself at home" welcome. The friendliness you expressed to us and also freedom to come and go was perfect. 
Loved the granola and muffins. 
Pictures were just as it was. 
Thank you for the use of your sled too. 
Missed having more conversations or playing the piano more!!
Please come to Florida on us sometime soon!</t>
  </si>
  <si>
    <t xml:space="preserve">Beautiful home and comfortable stay.  One of the most impressive airbnbs I've stayed at. </t>
  </si>
  <si>
    <t>Always my go to..</t>
  </si>
  <si>
    <t>I stay at the Carney's on a weekly basis because of work &amp; a long commute. Their home is warm &amp; inviting. The rooms are comfortable &amp; cozy. Makes my work week all the better.</t>
  </si>
  <si>
    <t>Jacquan</t>
  </si>
  <si>
    <t>It was great and the room was so nice also the view.</t>
  </si>
  <si>
    <t>This room was one of the coziest places I've ever stayed- spacious, with tons of light and warmth. The house itself was really great, not far from the train and nestled in a gorgeous neighborhood with two parks nearby. The muffins and granola are as tasty as advertised! If you're looking for an affordable place that's more than worth the money, you should stay here.</t>
  </si>
  <si>
    <t>We had a great experience staying at Mary and Barneyâ€™s place. While we never met our hosts, the house was beautiful and the room was perfect for the two of us. The kitchen was well-equipped and it was great to wake up to fresh muffins, coffee and granola each morning. The place was very close to the T train to get downtown. The view from the back porch was incredible. We could easily walk to the harbor and access the Harborwalk trail. We were well taken care of and will definitely be back!</t>
  </si>
  <si>
    <t xml:space="preserve">Very nice Airbnb, host is very welcoming and description is accurate. Excellent quality and price. Would highly recommend. </t>
  </si>
  <si>
    <t>Simian</t>
  </si>
  <si>
    <t xml:space="preserve">The house is gorgeous, and we have an amazing ocean view at third floor. Boston is the first stop of our spring break trip, and we have perfect two days in here. Mary and Barney are nice and very considerate. Thanks, I'm already looking forward our next meet. </t>
  </si>
  <si>
    <t>The Carneys were simply amazing. They are super hosts for a reason. The directions were very clear re: how to get there and how to get in. The rooms, common areas, and bathroom were immaculate. The local area was very safe and quiet--only a short walk from the T. I would definitely stay with the Carney Family again!</t>
  </si>
  <si>
    <t>Ye</t>
  </si>
  <si>
    <t>This is the first time we are using AirBnB. Very perfect experience! The owner was very welcoming, and very thoughtful. Bedroomï½¤living room and kitchenï½¤and restroom are all very tidy and clean. The location is very convinient. We will visit Boston a lot , we will always choose this place with no doubt. Thank you.</t>
  </si>
  <si>
    <t>Me and my friends stayed at the Carney Family's place for six days and had a wonderful time!_x000D_
The house is beautiful, the city centre only a short walk and a quick ride with the tram away and Barney's muffins in the morning are really delicious. :)_x000D_
Everything is as described, very clean and welcoming._x000D_
I very much recommend staying with these friendly hosts, enjoying hospitality, a gorgeous place and Boston itself of course.</t>
  </si>
  <si>
    <t xml:space="preserve">Had a lovely stay with the Carney Family. Very welcoming, and all rooms/kitchen/bathrooms were immaculately cleaned. LOVED the freshly baked muffins in the morning. The neighborhood was quiet and it was a very easy 5-7min walk to the nearest train station. </t>
  </si>
  <si>
    <t>The house was amazing. This is a true BNB. _x000D_
Barney the host was fun to talk to. _x000D_
We share a beer and talked about, life, diet, and CrossFit. The room was gorgeous and comfortable.</t>
  </si>
  <si>
    <t>The house is beautiful! Super close to the city and very accessible by public transportation. Barney is also incredibly friendly! The muffins were delicious! One of the top AirBnB experiences I've had</t>
  </si>
  <si>
    <t>I am a "frequent flyer" at the Carney's. The best place to stay in Boston.</t>
  </si>
  <si>
    <t>I have the most amazing time staying at the Carney's place even now on my way back to canada I'm still talking about how good the place was. Thank you Barney and Mary for your kind hospitality. I will miss the muffin and smell of fresh flowers! I'm happy with everything also how close your place is to downtown it's so convenient! The house is always in a pristine condition. It was a pleasure staying there. Thank you so much. Love from jay</t>
  </si>
  <si>
    <t>Wonderfully clear directions for self check in to this awesome traditional Boston Victorian home. A very comfortable space- I felt very at home here - childhood memories of a similar large old home that I grew up in with its lovely tall ceilings, polished balustrades up to the top floor. And the self serve breakfasts were great. Fresh fruit, tea/coffee, homemade Granola and yoghurt and the homemade muffins of course! Great job Carneys! Very enjoyable stay!</t>
  </si>
  <si>
    <t>Cherryl</t>
  </si>
  <si>
    <t>My first AirBnB experience and it was a complete success. The muffins in the morning were delicious as was the yogurt orange juice and granola that was all provide! It was a quiet stay and every was as it was supposed to be. I would definitely stay here again.</t>
  </si>
  <si>
    <t>We enjoyed staying at Barney's house and felt like at home! The house was very clean, comfortable and convenient to everything. The room just as described. The muffins and the granola they make is so delicious. Mr Carney is a wonderful host, very kind and welcoming. Highly recommend others to stay here!</t>
  </si>
  <si>
    <t xml:space="preserve">I have stayed with the Carneys many times in the past, but this was my first time staying at Barney's Master Bedroom.  The bedroom is very comfortable and beautiful (there is even a fireplace in the room). Barney and Mary's home-made muffins and granola are delicious, and the house is a five-minute walk from the T-station in a residential Boston neighborhood. </t>
  </si>
  <si>
    <t>Briege</t>
  </si>
  <si>
    <t xml:space="preserve">Stayed in this house for a week in the Master bedroom. The room itself had lots of room and a good sized double bed. House was beautiful and very relaxing. Loved the coffee and muffins in the morning. Very convenient to the T-Station as it was only about a 5 minute walk away. </t>
  </si>
  <si>
    <t>Cosy and big room in a typical boston house.
Barney was very friendly and brought us very good muffins in the morning.
If you travel by car there is enought space to park.</t>
  </si>
  <si>
    <t>Youjung</t>
  </si>
  <si>
    <t>It was awesome!! I liked the breakfast and bedroom. Also host was really kind. I had a great time in Boston and I want to visit there again.</t>
  </si>
  <si>
    <t xml:space="preserve">Lovely 5-day stay at the Carney Family house. No problems and very clean. It's in a nice neighborhood and reasonable walking distance to the train station. </t>
  </si>
  <si>
    <t>We stayed again in another room which was perfect once again. The owner accompanied us for a late check out too which was a great convenience for my family.</t>
  </si>
  <si>
    <t>Chuangzhou</t>
  </si>
  <si>
    <t>The host was very helpful and sent me all detail information before my check in._x000D_
The description is very accurate. the location is very convenient</t>
  </si>
  <si>
    <t>Delilah</t>
  </si>
  <si>
    <t>Always wonderful.  This was my 4th stay and for my graduation. So close to transportation and a wonderful beautiful house</t>
  </si>
  <si>
    <t>Darrell</t>
  </si>
  <si>
    <t>Barney met U.S. and showed us around the entire house, including where they live. We were shown all the amenities and provided with advice on attractions, public transportation &amp;a entertainment. The century plus house has so much character and is well maintained. The neighbourhood is very picturesque and quiet</t>
  </si>
  <si>
    <t>Changmin</t>
  </si>
  <si>
    <t>The house was really nice, and I really loved the muffins, granola, coffee, and etc. provided for us. The location was fairly close to the subway station so it was easy to get to the center of Boston and travel around. It was the best airbnb experience I had.</t>
  </si>
  <si>
    <t>Had a wonderful 3 night stay with the Carney Family in Dorchester. Their home is so welcoming and full of old world charm. The location of this beautiful home is excellent close to the beach and train station and we could be in central boston within 15 minutes. The area was residential and we got a great feel for life in Boston. Barney and Mary are very hospitable and their breakfast muesli and muffins were amazing. They give full use of their laundry room which is a godsend when you are travelling. Would highly recommend this family and should we visit Boston in the future we will definitely stay there. Overall a wonderful experience</t>
  </si>
  <si>
    <t>Shawnee</t>
  </si>
  <si>
    <t xml:space="preserve">We were welcomed with kindness. Super clean and cute. Accommodated our children well. Lots of extra touches with nice towels, robes and slippers, and water. Easy and convenient. Lovely setting near the water. </t>
  </si>
  <si>
    <t>It was a very nice stay. Would definitely recommend.</t>
  </si>
  <si>
    <t>Excellent stay, beautiful house and location.  We were barely there, staying for just one night, and spending much of our time in Boston.  The Carney Family was very friendly and accommodating.   
This will definitely be at the top of our list for any future stays in Boston.</t>
  </si>
  <si>
    <t xml:space="preserve">Another positive stay at the Carney family home. The ability to park my car, have use of a full kitchen , clean &amp; comfortable room with AC and conveniently located close to Savin Hill red line station not to mention the friendly owners is the reason I'll continue to come back. </t>
  </si>
  <si>
    <t>Great room in a beautiful house in a nice neighborhood with easy access to Boston via the subway.  Would certainly stay again!!</t>
  </si>
  <si>
    <t xml:space="preserve">Beautiful and nice room in a beautiful home. Easy parking, acces to kitchen to cook. Graet breakfast, Cartney family was very friendly and well organized. All was perfect. We definitely recommend this place._x000D_
thanks </t>
  </si>
  <si>
    <t>Barney's master bedroom is one of the rooms in his well equipped beautiful yellow house. The freestyle house rule impressed me deeply. Every door was unlocked and all guest are free to walk in and leave. Living with Barney in Dochester rather than central Boston is just great, if you want to avoid the crowd and tourist. I experienced the American neighborhood and also enjoy the every advantage in Boston by 20 mins with subway. In one word, I like it very much and I recommend it without hesitate. éžå¸¸å¹²å‡€,å¦‚æžœæƒ³ä½“éªŒç¾Žå›½äººçš„ç¤¾åŒºç”Ÿæ´»,æˆ‘å¾ˆæŽ¨è!</t>
  </si>
  <si>
    <t xml:space="preserve">I only met Mary who was very friendly and welcoming. Great instructions were given prior to arrival and self check in was very easy._x000D_
The house has very good amenities and backs onto a beach and walkway. Easy walk to transport into the city - about 10 mins and cafe and bar._x000D_
Overall I would highly recommend if you don't want to be staying right in the city. </t>
  </si>
  <si>
    <t>Delia</t>
  </si>
  <si>
    <t>It has been a very pleasent stay. Mr. Carney has been very welcoming, explaining all needed things, he is an excellent host !</t>
  </si>
  <si>
    <t>Astrid</t>
  </si>
  <si>
    <t>Very nice house and owners, beautiful surrounding. Everything according ro photographs would go back if i could.</t>
  </si>
  <si>
    <t>It is a large and clean location, great place to visit Boston and meet other visitors. The breakfast is very good, especially the muffins who were delicious !</t>
  </si>
  <si>
    <t>æ»¨æ³‰</t>
  </si>
  <si>
    <t>æˆ¿é—´æ¯”è¾ƒå¤§,å«ç”Ÿä¸€èˆ¬,è®¾æ–½æ¯”è¾ƒå®Œå–„ï½¡å‘¨å›´çŽ¯å¢ƒæ¯”è¾ƒå¥½,ä¸»äººæ¯”è¾ƒå¤§æ°”ï½¡</t>
  </si>
  <si>
    <t>Our stay was great and our hosts were excellent</t>
  </si>
  <si>
    <t>Daima</t>
  </si>
  <si>
    <t>I can not find the words to express how wonderful our time was in Boston!  It was our first time and staying with the Carney's made our trip that much more enjoyable.  Barney and Mary were welcoming and wonderful hosts!  The home was beautiful and the neighborhood was wonderfully Bostonian!  We were a few steps from the beach and few blocks from the train that would take us into town.  We would absolutely stay again!</t>
  </si>
  <si>
    <t xml:space="preserve">Everything was clean, easy and friendly. We got all the information we needed beforehand and the Stay was very pleasent. With the subway its not that far from the center. </t>
  </si>
  <si>
    <t xml:space="preserve">Barney's was the best Airbnb we ever stayed in. The house is situated at a very beautiful location and has a welcoming warmth to it. The hosts were responsive and very considerate of our needs. Super clean, quiet locality with greenery all around to make you feel at home. I'd love to stay here again on my next trip to Boston. </t>
  </si>
  <si>
    <t>We had a great experience. It was a special treat to sit on the back porch, enjoying our tea and the evening breeze. It was as an experience as described. Lovely neighborhood, easy walking distance to the T. The communication with the host was very thorough and hospitable._x000D_
Would love to return on another trip.</t>
  </si>
  <si>
    <t>Der Aufenthalt in Barney's Master Bedroom war ohne EinschrÃ¤nkungen wunderbar, das Zimmer, die Umgebung, die Erreichbarkeit der Innenstadt von Boston. Besonders angenehm wurde es durch unsere Gastgeber, die uns offen empfangen haben. Wir kÃ¶nnen diese Unterkunft nur wÃ¤rmstens empfehlen. Und auch wenn es schon oft gesagt wurde, die Muffins waren exzellent.</t>
  </si>
  <si>
    <t xml:space="preserve">This was such a lovely stay! Located in a peaceful, beachside neighborhood about 10 minutes from the nearest rail station, Barney and Mary's home is warm and welcoming. Pre-arrival communication (as evidenced by the detailed, accurate listing) was helpful, amenities (bathrobes and slippers!) were plentiful, rooms (including all the available bathrooms) were clean, muffins were delicious! I would highly recommend the Carney home for anyone traveling to the Boston area. </t>
  </si>
  <si>
    <t>Mary and Barney are gracious and kind hosts.  We were helping our daughter move, and she needed a place to stay for one night.  They gave us an extra cot, and made her feel welcome as well.  Their place is so relaxing and peaceful.  It's always hard to believe it is so close to the city.  This is our 2nd stay, and I have the feeling it won't be our last.</t>
  </si>
  <si>
    <t xml:space="preserve">It was amazing our stay in Barney's house. They were so kind! The house is beautiful and he cooks cupcakes for guests everyday!!!! Definitely if we go back to Boston, we gonna do everything to stay with Barney's again. </t>
  </si>
  <si>
    <t xml:space="preserve">Beautiful and clean room. Nice host offers everything to us </t>
  </si>
  <si>
    <t xml:space="preserve">This house is really beautiful. The room we had was amazing, great size, very clean and a very comfortable bed. Barney and Mary were the most accommodating hosts and went out of there way to help us. Will be returning here as soon as we can. </t>
  </si>
  <si>
    <t>Die Unterkunft ist ideal geeignet, um Boston und Massachusetts kennen zu lernen ... Interstate ca. 5 Autominuten, Subway-Bahnhof ca. 7 Fussminuten entfernt, trotzdem recht ruhig, und mit all dem Charme, den man in den Neuenglandstaaten erwartet. Gutes, typisches US Restaurant gegenÃ¼ber der Bahnstation. Empfehlenswert, ich wÃ¼rde es wieder nutzen ...</t>
  </si>
  <si>
    <t>Lovely place, good connections to Boston city centre. We stayed in Barney's master bedroom which was nice and spacious. Shared the bathroom with one other room which worked out fine. Would recommend staying there.</t>
  </si>
  <si>
    <t>Trevor</t>
  </si>
  <si>
    <t>Very pleasant and safe neighbourhood, no problems walking to local bars/restaurants in the evening. All required information was provided well in advance of our arrival and once there we had the freedom to use the house as we needed - a very much home from home experience.</t>
  </si>
  <si>
    <t>We really enjoyed our stay in the Carneys' house! It's beautiful and charming. It is further pretty close to the T station, yet in a quiet area. We felt like home, had long breakfasts and enjoyed Barney's muffins in the mornings, prepared supper in the kitchen in the evenings. The Carneys helped whenever we had questions and requests. They allowed us to stay in their house as we had a late flight home. We definitely recommend staying there!</t>
  </si>
  <si>
    <t>Smooth transition from one room to another - great place to stay - good coffee, granola and muffins - clean, fresh and comfortable. Great stay to refresh before continuing travel.</t>
  </si>
  <si>
    <t>Our stay was great. Our room looked just like the pictures. Instructions were detailed and we had no trouble finding the house or self checking in/finding our room once we arrived. The house is also in a great location to walk to the train. We stayed in Barney's Master Bedroom and it was spacious and had everything we needed including extra pillows, blankets, and towels. We did not get the chance to ever meet our hosts but we did meet their housekeeper who was very friendly and made sure we had everything we needed. We stayed in Bareny's Master Bedroom and where our room was located we could easily hear people coming in and out of the house and up and down the stairs (characteristic of an older house) but no one was ever too loud so it was never a problem. This room does not have its own private bathroom which was a bit inconvenient but the bathroom always seemed available and we were informed of the additional bathrooms upstairs that we were also welcome to use anytime in the case that the downstairs one was occupied. Overall great stay and I would stay here again.</t>
  </si>
  <si>
    <t>the house is really amazing. environment inside is nice and cozy. the location is convenient with 5 minute walk to train station (savin hill). i ll definitely recommend!</t>
  </si>
  <si>
    <t>Nuestra estadÃ­a en Barney's Master Room fue excelente, la casa acogedora, asÃ­ como los anfitriones. Bonito barrio y cerca del metro. VolverÃ­amos a alojarnos ahÃ­.</t>
  </si>
  <si>
    <t>Our stay at the Carney Family was lovely. The place is beautiful and a good basis to explore Boston since the red (subway) line is in walking distance. The hosts were very hospitable and made us really feel at home. Barneys' hints on Provincetown were very helpful and we have been addicted to his muffins. We highly recommend this place.</t>
  </si>
  <si>
    <t>This was a lovely experience. We really enjoyed the delicious breakfast, comfy robes and slippers, and water pitcher in the room that were provided. Chatting with Barney, Mary and our fellow guests was fun. We would live to come back!</t>
  </si>
  <si>
    <t>Staying  at the Carney's  Beautiful home was wonderful. The communication to get in was great, the home was very clean and nice, and their home is close to transportation. I would highly recommend staying here!</t>
  </si>
  <si>
    <t>The Carney Family are wonderful hosts and are very accommodating, with excellent communication throughout.  Their home is beautiful, clean and close to the T.  Maryâ€™s granola and Barneyâ€™s muffinsâ€¦delicious! We had a great stay.</t>
  </si>
  <si>
    <t>The house is a short walk from the train station, and tucked away off of a bend in the road which made it a great location to be staying for our vacation. The hosts are extremely nice, and provided breakfast every morning. The master bedroom was extremely spacious and towels and robes were provided._x000D_
I would highly recommend staying here!</t>
  </si>
  <si>
    <t>What an amazing place! We loved Barney's master room and took advantage of the adjoining living room and kitchen. In addition to the Carney's residence, there are numerous other grand and interesting old houses in the neighborhood making a stroll around the block a must.</t>
  </si>
  <si>
    <t>Loved our stay at the Carney home! They were wonderful people and the locations was awesome!! We hope to be back soon!</t>
  </si>
  <si>
    <t>Delina</t>
  </si>
  <si>
    <t xml:space="preserve">Thank you so much for allowing us to experience staying in such a lovely home ! We loved the room and amenities. Being able to walk so quickly to the train and also having beach access made our stay so much more than we could have expected. Cutest neighborhood  :) loved the Asian markets and locals restaurants ! Muffins were yummy too ! 5 of 5 stars !! XO  </t>
  </si>
  <si>
    <t>Although I did not get the opportunity to meet the hosts, the communication to gain access was perfect. The place is exactly as presented and quite lovely. In a nice, quiet residential neibourhood with a 10 minute walk to the train lines. The property is very clean, with coffee, tea and crumpets available which is a nice touch. If you are looking for a place away from the hustle &amp; bustle while still close to the city, this is it!</t>
  </si>
  <si>
    <t>A classic, comfortable home in a lovely neighborhood.  We enjoyed the hospitality of the host and the nearby Savin Hill park and  waterfront paths.</t>
  </si>
  <si>
    <t xml:space="preserve">Beautiful Boston home. I felt like a local. Very close to the red line. </t>
  </si>
  <si>
    <t xml:space="preserve">I stay with the Carny's frequently. The best place to stay in Boston. 
</t>
  </si>
  <si>
    <t xml:space="preserve">I had a really great stay! The room was perfect and spacious. I had muffins and coffee every morning. It's right next to the Savin Hill subway station (which sadly was closed the weekend I came to visit haha) but i just Uber-ed around and it wasn't too expensive. I was traveling alone and felt completely safe the whole time. I've heard that a little south of Dorchester is not the best area, but I felt safe in the neighborhood. Across the bridge (a ten minute walk), there are some cafes and other shops. Overall, I definitely enjoyed my stay! </t>
  </si>
  <si>
    <t>I can't say enough good things about the Carneys and their lovely home. I was warm and comfortable, and the house has such history and charm. They offered all the comforts of a B&amp;B, which I wasn't expecting!  I'll definitely book with them the next time I'm in Boston!</t>
  </si>
  <si>
    <t>Clean rooms and self check in. It takes around 50 mins cab to MIT or Harvard during morning. Just take around 10 mins to downtown or Boston University. 
It is safe but make sure you feel comfortable with no keys for front door and also private room. The host provides the private locker in each room. 
Make sure you are comfortable with self check in and no key service before booking it.</t>
  </si>
  <si>
    <t>Great spot for ocean and transit access. We appreciated the personal touch of the hosts, the advice, and the breakfast muffins and granola. The other bedroom on the bottom floor was not in use, so we had the whole apartment to ourselves - very pleasant!</t>
  </si>
  <si>
    <t>ì˜ˆë¹ˆ</t>
  </si>
  <si>
    <t>Here is very comfortable and grate room. Very big, cozy, warm, comfortable room and perfect facility. They offer me bread, coffee and fruits and so on. And here offer Wifi and I can use computer too. Also the bathroom is big and clean. And it's close to subway station about 10 minutes. Here is residential place so quiet and safe at night. Perfect room!! If I go Boston again, I will reserve here again!!!!!!!</t>
  </si>
  <si>
    <t>å¯ŒåŸ¹</t>
  </si>
  <si>
    <t>å¾ˆå®Œç¾Žçš„æˆ¿å­,ä½†æ˜¯è¦æ³¨æ„ä¿¡æ¯,åˆ¥é€²éŒ¯æˆ¿</t>
  </si>
  <si>
    <t>Liangjun</t>
  </si>
  <si>
    <t>It is a very big and beautiful house! The host is very nice to recommend us some places to go and gave us a book about Boston attractions. It is a memorable trip! I highly recommend it to you!</t>
  </si>
  <si>
    <t>Very nice house and room.  Carney family was great.  Barnys muffins where delicious.  He should go mainstream.  Wonderful views.  Highly recommended.</t>
  </si>
  <si>
    <t>Jugal Anvesh</t>
  </si>
  <si>
    <t xml:space="preserve">Our stay at Barney's was nothing short of perfect. He communicated clearly and very fast with us even though we booked the room less than 12 hrs before he had the room ready for us by the afternoon. It was hassle free and very easy! Barney's muffins in the morning were so yummy! </t>
  </si>
  <si>
    <t>Feng</t>
  </si>
  <si>
    <t xml:space="preserve">the location is very near from the subway station, and is also near from the JFK library, where the sea is beautiful. Most of important is that Barney's house is perfect. </t>
  </si>
  <si>
    <t>Cristian</t>
  </si>
  <si>
    <t>buen lugar, buen desayuno, limpio.</t>
  </si>
  <si>
    <t>Samer</t>
  </si>
  <si>
    <t>Stayed here in January for 1 night and was very comfortable. The check in process is very easy in the house is clean and very beautiful. I imagine the summer is even better as the house is near some water and there are nice walking paths near by. About a half mile walk to the red line / $5-$6 Uber ride into the center of Boston.</t>
  </si>
  <si>
    <t xml:space="preserve">Barney's house was beautiful, spacious, clean and quiet. Loved my stay! </t>
  </si>
  <si>
    <t>Best place to stay! Will be back!</t>
  </si>
  <si>
    <t>å†œåŽ†æ˜¥èŠ‚å‡æœŸæ¥åˆ°æ³¢å£«é¡¿åº¦å‡,ä¸€æŠµè¾¾è¿™ä¸ªå®¶é‡Œå°±æ„Ÿåˆ°ç‰¹åˆ«çš„èˆ’é€‚,æ¸©é¦¨,è®©æˆ‘çš„æ•´ä¸ªè¡Œç¨‹ç‰¹åˆ«çš„é¡ºåˆ©,å¼€å¿ƒï½¡</t>
  </si>
  <si>
    <t>my go to (Website hidden by Airbnb) Boston on regular basis and stay here at least twice a week</t>
  </si>
  <si>
    <t>Wonderful stay! gigantic room in older but renovated and well-appointed house. Host had just the right mix of hospitality and discretion. Rare in this world! Would strongly recommend</t>
  </si>
  <si>
    <t xml:space="preserve">My friend and I had a great stay at the Carney Family's place! The house was in the perfect location, especially for traveling by uber (which is what we did). The house was quiet and clean! Also- Barneys muffins were delicious! We plan to visit Boston in the summer and will definitely stay at Barneys! </t>
  </si>
  <si>
    <t>Srinath</t>
  </si>
  <si>
    <t>Great place. Great host. Great location. Highly recommended</t>
  </si>
  <si>
    <t xml:space="preserve">Very comfortable room and plenty of space to spread out. </t>
  </si>
  <si>
    <t>Van</t>
  </si>
  <si>
    <t>This is such a beautiful property and location. Everything was as described. Communication was very detailed. I have another stay here in a few days! :)</t>
  </si>
  <si>
    <t>Soohee</t>
  </si>
  <si>
    <t>The place was so great. I think it was the best airbnb experience ever! (Also, the muffin tasted so great!)</t>
  </si>
  <si>
    <t>Another great stay!  I absolutely adore this place and the neighborhood.  I hope to stay here again soon.</t>
  </si>
  <si>
    <t xml:space="preserve">Parts of Dorchester have a bad reputation, but I never once felt unsafe walking around this part of the neighborhood. Check in was easy and the house was beautiful - the Carney Family even includes fresh-baked muffins, granola, yogurt and fruit for the duration of your stay, which makes the home feel more like an upscale Bed and Breakfast. Seriously worth the stay. </t>
  </si>
  <si>
    <t>We had a great stay here. We relied on the T to get around and the nearest station was only about a ten minute walk away. The neighborhood was beautiful and easy to find. The place was clean and comfortable. We saw Mary and Barney a few times during our four day stay and they were always helpful and polite. I would definitely stay there again the next time I find myself in Boston.</t>
  </si>
  <si>
    <t>The Carneys home was so beautiful! It was very easy access, clean, the decor suited this Victorian home. Out bed was comfortable and even out lithe cot was suitable. We enjoyed the muffins, juice, and coffee the morning.
I will be back. Soon I hope! 
Thank you, 
Kellie Kinney Flaherty</t>
  </si>
  <si>
    <t>UDrich1985</t>
  </si>
  <si>
    <t>Great place. No complaints very clean and tidy. I was able to walk to UMass Boston. There's also a little park nearby where you can do some Hill sprints</t>
  </si>
  <si>
    <t xml:space="preserve">The Carney Family are phenomenal hosts with a lovely house. I couldn't imagine staying anywhere else the next time I visit Boston. </t>
  </si>
  <si>
    <t>I like carney's house. It is clean and vâ€†alueable</t>
  </si>
  <si>
    <t>Inni</t>
  </si>
  <si>
    <t>æˆ¿å­å¾ˆä¸é”™,å¾ˆå¹²å‡€æ•´é½æ¸©é¦¨ï½¡
åºŠå¾ˆå¤§ä¹Ÿå¾ˆèˆ’æœ,å«ç”Ÿé—´ä¹Ÿå¥½å¹²å‡€ï½¡
æ€»ä½“æ„Ÿè§‰å¾ˆå¥½ï½¡</t>
  </si>
  <si>
    <t>Very nice home and location.  Close to the airport and to the redline thatll take you downtown.  No complaints about anything. I'd highly recommend the Carney Familys place if your looking to stay in Boston</t>
  </si>
  <si>
    <t>Jessa</t>
  </si>
  <si>
    <t>Thank you</t>
  </si>
  <si>
    <t>What a wonderful neighborhood to stay in. Easy access to downtown (less than 20 minutes walking and T ride). Great hosts, I will certainly be back!</t>
  </si>
  <si>
    <t>Great location, clean, easy to access, comfortable stay. Lovely muffins. Would recommend.</t>
  </si>
  <si>
    <t>The Carneys are very friendly and helpful! There are multiple rooms in the house for other guests, so common areas are shared. We loved that because we got to meet the other people visiting Boston! Our room was comfortable and spacious and the kitchen was well-equipped. We loved Barney's homemade muffins and Mary's granola in the mornings. Short, pleasant walk through a cute neighborhood to the T station. We would love to return!</t>
  </si>
  <si>
    <t xml:space="preserve">Clean rooms, friendly hosts, safe neighborhood, short walk to metro. Great experience all around. </t>
  </si>
  <si>
    <t xml:space="preserve">Great time </t>
  </si>
  <si>
    <t xml:space="preserve">We had a great time staying at Barneyâ€™s! Check-in and check-out was extremely easy and hassle free. The house was very clean, tidy and well-kept. Everything you need during your stay â€“ tea and coffee, kitchen appliances and utensils, laundry and dryer, towels, toiletries â€“ was in good working order and available for guests. The house is in a lovely neighbourhood not too far from the city, and within walking distance of the JFK memorial museum (which I recommend visiting).
Mary and Barney were very accommodating. Every morning there was a fresh batch of Barneyâ€™s famous muffins, Maryâ€™s granola, fresh fruit and yoghurt. They were happy to answer any questions we had about Boston and what to do while in the city. My only complaint is that we were not there long enough â€“ 2 nights went far too quickly and I wish we could have stayed longer.
</t>
  </si>
  <si>
    <t>(Lee)</t>
  </si>
  <si>
    <t>Nice and comfortable homely place in a residential area. It takes about 10-15 minutes walk from the nearest train (MBTA) stop.
The room was clean. Met Barney on my day of arrival...very gracious and accommodating; allowed me to place luggage at 10am before the official check-in.
Muffins were delicious!</t>
  </si>
  <si>
    <t>Hyelim</t>
  </si>
  <si>
    <t>The house is absolutely beautiful, clean, and super spacious! We were only here for short 24 hours but it was perfect! Next time we are in town, we would love to stay here again &amp; get a chance to try a muffin! Regardless, thank you for such a great stay!</t>
  </si>
  <si>
    <t>Xiwen</t>
  </si>
  <si>
    <t>This place is so wonderful to stay. It is quiet, clean, and close to subway station. I drive car to here, the house and parking place is easy to find. The place is self check in, which is convenient for me. And Carney family is soooo nice that they would like to answer your question as soon as possible and try thier best to meet your needs. Definitely will choose this place to stay again. By the way, I like breakfast here!</t>
  </si>
  <si>
    <t>Carney's Place was perfect for our stay in Boston. The house is beautiful, the breakfast was delicious, and the location was close to public transit. Would highly recommend.</t>
  </si>
  <si>
    <t xml:space="preserve">I think everything is pretty much as descripted; very spacious and comfy room. The kitchen and livingroom are also beautiful and well-equipped. lovely stay!!! Nice neighborhood! </t>
  </si>
  <si>
    <t xml:space="preserve">Better than expected, easy and private access into the house at all hours </t>
  </si>
  <si>
    <t>Andie</t>
  </si>
  <si>
    <t xml:space="preserve">It was a very comfortable place to stay, we went with our 7 months old baby and were very pleased with the place . We all had a blast. I was lucky to try their very famous muffins :) very yummy indeed! </t>
  </si>
  <si>
    <t xml:space="preserve">If you want some peace and quiet as a part of your stay, then the Carney's have a place for you.  I rented a car despite being warned of the problems, but free parking here and getting lucky in the city made it very workable.  My son thought the distance to the T was not very far.  I also enjoyed having coffee always available and access to a full kitchen.  Having a tasty muffin on the table each morning went well with my coffee.  This was our first Airbnb and it won't be our last.  </t>
  </si>
  <si>
    <t>Flora</t>
  </si>
  <si>
    <t>Best stay! Super clean room, yummy muffins from the host, great neighborhood! Will definitely come back if visit Boston again!
æ€§ä»·æ¯”éžå¸¸é«˜çš„æˆ¿é—´,ç¤¾åŒºå®‰é™ä¹Ÿå®‰å…¨,åœ°é“ç«™ä¹Ÿå¾ˆè¿‘,éžå¸¸å–œæ¬¢!</t>
  </si>
  <si>
    <t>Very nice room and good facilities.</t>
  </si>
  <si>
    <t>Good place to stay when in the Boston area. Close to T line and the city.</t>
  </si>
  <si>
    <t>Sofija</t>
  </si>
  <si>
    <t>Everything was great! Nice and clean house.</t>
  </si>
  <si>
    <t>çˆ±åŽ</t>
  </si>
  <si>
    <t>very beautiful neighborhood. Convenient to take Lyft Line to downtown Boston. Nice and thoughtful hosts who offer muffins and apples for breakfast.</t>
  </si>
  <si>
    <t>Very pleasant, convenient and quiet</t>
  </si>
  <si>
    <t>Aubri</t>
  </si>
  <si>
    <t>This was a fantastic introduction to Boston. The home and neighborhood are lovely and the CarneyFamily couldn't be better hosts. Their timely, detailed communication made this an easy and very pleasant stay. Highly recommended!</t>
  </si>
  <si>
    <t xml:space="preserve">Just a train ride away from downtown. Quaint house and neighborhood! </t>
  </si>
  <si>
    <t>Emilee</t>
  </si>
  <si>
    <t>Wonderful, beautiful old house. Everything was very easy! The neighborhood was beautiful and it was nice to walk to the beach behind us!</t>
  </si>
  <si>
    <t>Jungkee</t>
  </si>
  <si>
    <t>ë°©ì´ ë„“ê³  íŽ¸ì•ˆí–ˆìœ¼ë©° í˜¸ìŠ¤íŠ¸ë„ ì¹œì ˆí–ˆìŠµë‹ˆë‹¤.
ë¯¸êµ­ ì§‘ì•ˆì„ ëŠê»´ë³¼ ìˆ˜ ìžˆì–´ ì¢‹ì•˜ìŠµë‹ˆë‹¤.</t>
  </si>
  <si>
    <t xml:space="preserve">Thank you for offering a wonderful place to stay.I travel to Boston multiple times a year and have stayed in several different Airbnb 's throughout the years however I always check the Carney family home for availability first. The home is clean &amp; comfortable, 8-10 minutes walk to T station, ability to use kitchen, available parking , great hosts, self serve muffins, coffee &amp; tea, safe area, nice walking paths near local beach . Many rooms and prices to chose from for every budget . As a single female traveler I appreciate the privacy, comfort and safety this Airbnb has to offer. Goes without saying, I'll be back!
</t>
  </si>
  <si>
    <t>another wonderful stay at the Carney family home</t>
  </si>
  <si>
    <t>æ‹“ç¨‹</t>
  </si>
  <si>
    <t>ç¾Žéº—æº«é¦¨çš„æˆ¿å­å¤–è§€èˆ‡å¯¬æ•žèˆ’é©çš„æˆ¿é–“,å†åŠ ä¸Šè¦ªåˆ‡çš„æˆ¿æ±èˆ‡æ¯å¤©æ—©ä¸Šå¥½åƒçš„é¦¬èŠ¬è›‹ç³•,çµ„åˆæˆäº†ä¸€æ¬¡å®Œç¾Žçš„ä½å®¿é«”é©—,è€Œä¸”åœ°é»žéœåƒ»å»ä¸æœƒä¸æ–¹ä¾¿,åœ¨ä¸»è¦çš„ç´…ç·šåœ°éµç«™é™„è¿‘,é›¢å¸‚ä¸­å¿ƒåªè¦å››ï½¤äº”ç«™çš„è·é›¢,éžå¸¸ä¾¿åˆ©!å¦‚æžœä¸‹æ¬¡å†ä¾†æ³¢å£«é “ä¸€å®šé‚„æœƒé¸æ“‡é€™è£¡!</t>
  </si>
  <si>
    <t>My family and I enjoyed our stay. Thank you!</t>
  </si>
  <si>
    <t>Annamarie</t>
  </si>
  <si>
    <t xml:space="preserve">We were very impressed with our stay. The hosts gave great directions that were easy to follow. Everything was comfortable, clean, convenient, and accommodating. Savin Hill is a great neighborhood to stay in! So close to the T. </t>
  </si>
  <si>
    <t>This was a great place to stay!</t>
  </si>
  <si>
    <t xml:space="preserve">This place is close to everything. The house is beautiful! The was host was super nice and kind, very quick responding to my questions and requests. We stayed in the Master bedroom and had to share a bathroom. We only stayed for one night, so that was ok. </t>
  </si>
  <si>
    <t>Our room was spacious and the neighborhood and bay nearby lovely for walking-Barney and Mary were great hosts with coffee, apples, and fresh apples, granola and muffins available.</t>
  </si>
  <si>
    <t xml:space="preserve">Beautiful old home in a nice neighbourhood. Had to cross Boston in the traffic to get to it, but once there the house is conveniently located only ten minute walk from train which will bring you straight into the city.  Room was very spacious and clean, the shared bathroom and kitchen were also very clean. It had everything I needed and even more! Loved the big back porch looking onto the back yard. Appreciated the water in the room, coffee, granola, muffins and yogourt in the kitchen. </t>
  </si>
  <si>
    <t>Great place, very affordable and very convenient for traveling into  Boston. Loved the morning muffins!</t>
  </si>
  <si>
    <t xml:space="preserve">A beautiful old house in a gorgeous location. Perfect for day trips to cape code and Rhode Island. Would recommend staying at this welcoming family home. </t>
  </si>
  <si>
    <t>The room was very clean.  The coffee and muffins were good.  Easy walk to restaurants.</t>
  </si>
  <si>
    <t>The Carneys are a comfortable place to stay, near the Red Line so it's easy to get around, far enough from major roads to be peaceful. Wonderful hosts. I am always pleased when there is a room available during one of my regular visits to Boston.</t>
  </si>
  <si>
    <t xml:space="preserve">I had a great stay. I'd totally dtsy Herr again </t>
  </si>
  <si>
    <t>Wonderful home, great hosts, loved the complimentary coffee and muffins every morning!  Right near the Dorchester walk-path beside an inlet, sandy beach.  Highly recommended!</t>
  </si>
  <si>
    <t>The Carney family has hosting down to a science. If you noticed the cleaning fee, let me tell you that it is well worth it. They have hired people to clean and you will feel like you are in a hotel (except linens go in the basket in the bathroom). Barney puts out muffins in the morning, one for each guest, so enjoy that will a cup of coffee or tea. There will be several other guests coming and going. We liked that and enjoyed visiting with some of them. Public transportation is close by. We took the train into town and it was very easy (with a little help from the station worker). The Carneys will leave a paper in your room with lots of information, including restaurant referrals. I can tell you that the pizza place is tasty (also, they only take cash, heads up).
Overall, great place, great value. I feel lucky that we were able to book them (book early!).</t>
  </si>
  <si>
    <t>See earlier review -we stayed here 3 times in total during our New England 2-week vacation.</t>
  </si>
  <si>
    <t>We had a perfect stay in Barney's Masterbedroom! The room and the entire house a really nice, the muffins and coffee for breakfast are a perfect start in the day. You can get to downtown very easily with the Red Line. Communication was also great, the descriptions to get to the house were very detailed. We had dinner at two recommended places near the house and both we really good! We will definitely stay here again, if we come back to Boston. Thank you so much for hosting us and taking care although we didn't have the chance to meet!</t>
  </si>
  <si>
    <t>We had a great stay on our first visit to Boston. The position was convenient to get into Boston on the T system. It is also a reasonable taxi ride from both the cruise terminal and the airport. We enjoyed the lovely neighbourhood and good walks nearby. There were three other groups staying at the house so enjoyed meeting them. We met Barney and he offered suggestions for places to visit. 
Clean comfortable accommodation, able to cook own meals and wash and dry clothes . Fresh muffins for breakfast a treat</t>
  </si>
  <si>
    <t>Super adresse! TrÃ¨s bonne communication et instructions. Au dessus de nos attentes, maison chaleureuse et magnifique. Situation gÃ©ographique trÃ¨s bonne, Ã  moins de 10 min Ã  pied d'un station de metro, direct pour le centre ville rapidement. Une adresse Ã  converver. Nous reviendrons! Merci Barney.</t>
  </si>
  <si>
    <t>Xiaoyan</t>
  </si>
  <si>
    <t>The most responsive and considerate host I've ever met. Nice, clean and spacious room.</t>
  </si>
  <si>
    <t>It was very easy to communicate with the host. The house was beautiful and very clean. There were delicious muffins, apples, granola, and coffee for guests. The laundry room was really nice too, though I didn't use it. A friendly and quiet neighborhood. About 8-10 minutes walk to the train, very convenient. I would definitely stay there again next time.</t>
  </si>
  <si>
    <t>The carney's home was absolutely beautiful. Short drive from the city. We stayed in the master bedroom and loved it. The muffins and granola were delicious! We would recommend this place for sure!</t>
  </si>
  <si>
    <t>Barney ha una casa veramente fantastica, una zona residenziale tranquilla e comunque molto vicina ai mezzi. Camere spaziose, possibiltÃ  di usare cucina e lavanderia ci hanno reso il soggiorno anche molto confortevole. La casa ha anche un bel giardino sul retro che ci si puÃ² godere rilassandosi comodamente seduti nelle poltrone nel portico
Si respira l'aria di famiglia e la disponibilitÃ  di Barney nel fornirci informazioni preziose ci ha fatto sentire un po' a casa pur essendo a Boston.
Immancabili e gustosissimi i muffin tutte le mattine a colazione.
Se si soggiorna nelle stanze  a pian terreno bisogna condividere il bagno ma il livello di pulizia Ã¨ ottimale e ciÃ² assolutamente non rappresenta un problema.</t>
  </si>
  <si>
    <t>æ´‹</t>
  </si>
  <si>
    <t>éžå¸¸å¥½çš„ä½å¤„!æ˜¯å…¸åž‹çš„ç¾Žå›½å±…ä½é£Žæ ¼!èƒ½æ„Ÿå—åˆ°ç¾Žå›½äººçš„æ—¥å¸¸ç”Ÿæ´»!äº¤é€šå¾ˆä¾¿åˆ©,ååœ°é“å¾ˆæ–¹ä¾¿,ä¹Ÿå¾ˆå¥½æ‰¾åˆ°!</t>
  </si>
  <si>
    <t>The Carney place was perfect for my sister and I. It was close to public transit, about a 20 minute subway ride to downtown. There were muffins, juice and coffee in the morning. Check in was super easy and we were able to park our car at their home. The Carney place met all of our needs for our quick trip.</t>
  </si>
  <si>
    <t>å¾ˆå¼€å¿ƒå…¥ä½è¿™åº§æ°‘å®¿,æˆ‘å¾ˆå–œæ¬¢è¿™åº§å¤§æˆ¿å­,æœ‰ç§å›žå®¶çš„æ„Ÿè§‰,åº¦è¿‡äº†æ„‰å¿«çš„ä¸‰æ™šï½¡</t>
  </si>
  <si>
    <t>Cameighl</t>
  </si>
  <si>
    <t>This place has great organisation and a friendly feel to it. You check in yourself and have all the information from Barney beforehand. You have use of the kitchen, washer/dryer facilities and Barney's fab muffins for breakfast and the house is a 2 minute walk to the red line station which takes you to the heart of beautiful Boston. We would definitely come back.</t>
  </si>
  <si>
    <t>The property is outstanding. The high ceilings and large rooms were welcome after my long trip; as were the muffins, fruit, granola, OJ and coffee (which are available all day!). Another pleasant, unexpected surprise was that the air conditioning had been turned on and the room was at a welcoming temperature when I arrived. The best part for me was that Barney, the owner, did not know when I would get there yet he went out of his way to ensure that the room would be welcoming... just as he was in person. 
I strongly suggest that you try one of the Barney Rooms if you are planning any time in the Boston area. 
Sincerely, 
Steve</t>
  </si>
  <si>
    <t>Edgard</t>
  </si>
  <si>
    <t xml:space="preserve">Amazing place, I had a great night </t>
  </si>
  <si>
    <t>Alaina</t>
  </si>
  <si>
    <t>I loved the neighborhood! Beautiful scenery in the summertime. The downstairs communal areas are veryh cozy. The muffins and coffee were delicious. The master bedroom smelt amazing and was very well kept. Only an eight minute walk to the red line T station. Highly recommend this place!</t>
  </si>
  <si>
    <t>Such a wonderful house in a lovely area, great transport links into the city.  There is such a welcoming feeling in the house and there is everything you need.  Stayed in Barney's master bedroom which was lovely.</t>
  </si>
  <si>
    <t>The Carney family took excellent care of us from reservation through checkout.  Barney contacted us personally to make sure directions were clear and gave lots of helpful tips.
The Carney home was comfortable and so welcoming!  We will absolutely try to stay here again!</t>
  </si>
  <si>
    <t>Gang</t>
  </si>
  <si>
    <t>No doubt, one of my best experience in Airbnb. The muffins are delicious and room is clean, tidy and extremely elegant. The location is convenient. I would stay again if I had a chance next time in town!</t>
  </si>
  <si>
    <t>Die Unterkunft ist super gelegen, die t ist nur wenige Minuten zu FuÃŸ entfernt und downtown ist nur ein paar stops entfernt. Die Nachbarschaft ist das Bilderbuch Amerika wie man es aus Filmen kennt mit malerischen, alten HolzhÃ¤usern. Die Unterkunft ist sehr sauber und die Muffins am Morgen waren super. Der einzige Makel an dem Zimmer ist, aber so war es auch beschrieben, dass es direkt neben dem Eingang liegt und die TÃ¼r manchmal zuknallt. Ansonsten ist die Umgebung sehr ruhig und der Strand hinter dem Haus auch sehr entspannend.</t>
  </si>
  <si>
    <t>Een goede uitvalsbasis om Boston te verkennen. Zowel met de metro als de auto is het centrum vlot te bereiken. Het is fijn dat het huis in een rustige omgeving, vlakbij een strandje, ligt. Buiten hoor je wel veel vliegtuigen, maar binnen niet. Het huis is gezellig ingericht. De keuken en wasmachine waren heel handig omdat we met het gezin reisden en zelf konden koken. Enige nadeel is dat de kamer niet verduisterd kon worden.</t>
  </si>
  <si>
    <t>Very nice residential location</t>
  </si>
  <si>
    <t>Lovely house in gorgeous place. Very convenient. 15 min drive from Airport. Owner provider very detailed instruction and make process very smooth. Thanks</t>
  </si>
  <si>
    <t>Sehr schÃ¶ne, geschmackvolle Unterkunft, alles tiptop sauber! Nette, lockere AtmosphÃ¤re! Einziges Manko: da der Master's Room direkt neben der HaustÃ¼r liegt, sollte man bei LÃ¤rmempfindlichkeit unbedingt OhrstÃ¶psel mitnehmen. Die Gastgeber haben wir nur kurz kennengelernt, netter + hilfsbereiter Kontakt.</t>
  </si>
  <si>
    <t>Eloise</t>
  </si>
  <si>
    <t>The Carney family were wonderful hosts- so warm and welcoming! Barney patiently answered our many questions about where to go and what restaurants to try during our stay in Boston. Our room was very comfortable and spacious. Barney's muffins and Mary's granola were delicious! Coffee and tea were available all day. Barney's home is conveniently located in a quiet neighborhood just a short walk from the T which takes you anywhere you want to go in Boston. I would highly recommend Barney's home to anyone visiting Boston! You will feel like part of the Carney family!</t>
  </si>
  <si>
    <t>Die Unterkunft ist super schÃ¶n, sauber und freundlich. Wir kommen gerne wieder und kÃ¶nnen die Ãœbernachtung sehr empfehlen!</t>
  </si>
  <si>
    <t>Spotlessly clean and with excellent amenities like the use of the washing machine and dryer.  Also a huge fridge for the use of guests.  We were initially a bit disconcerted by the fact that we had to let ourselves in and introduce ourselves to other guests who happened to be staying.   These other guests kindly 'showed us the ropes'. However, the system seemed to work very well and we were pleased to note that each room had a safe for valuables and its own lock on the door.</t>
  </si>
  <si>
    <t>Fangyuan</t>
  </si>
  <si>
    <t>çŽ¯å¢ƒéžå¸¸å®‰é™</t>
  </si>
  <si>
    <t>Friedemann</t>
  </si>
  <si>
    <t>Had two good days in a surbub just a few subway stops from Boston.</t>
  </si>
  <si>
    <t>What a magnificent home! It was impeccably clean, bright and charming. We enjoyed waking up to Johnâ€™s fresh muffins and sitting on the back porch while sipping our coffee each morning.. such a serene atmosphere. Even though we shared a bathroom and kitchen with others, we felt that we had more than enough privacy. We drove, so we were only 10 minutes from Boston which was fantastic! Also, our hosts made us feel welcomed and thoroughly
communicated the house guidelines. We would absolutely recommend the Carneyâ€™s home to everyone, and we canâ€™t wait to visit again.</t>
  </si>
  <si>
    <t>Carney Family had a lovely home! Clean and cozy! Muffins were amazing. Directions they gave from the airport by train were easy to follow! Location was great to access train and downtown Boston! They also gave great recommendations for food within walking distance!</t>
  </si>
  <si>
    <t>What a great place to spend a few days!  Fascinating house, fantastic location, and comfortable bed.  The walk to the T is easy from the house.  I wish we had more days to explore the neighborhood.</t>
  </si>
  <si>
    <t>Lacie</t>
  </si>
  <si>
    <t>Great stay! Located close to public transit in a cute area of town. Cozy room and gorgeous house. We had a great stay and plan to come back!</t>
  </si>
  <si>
    <t>Wonderful older home in an interesting historic neighborhood.  Easy to access with Uber and public transport.  The Craney's are very nice.  Good value and the muffins and granola are yummy.</t>
  </si>
  <si>
    <t>Freddi</t>
  </si>
  <si>
    <t>A wonderful place to stay in Boston! Convenient location, great accommodations and excellent communication!</t>
  </si>
  <si>
    <t>Barney hat ein wunderbares Haus und ist ein sehr guter Gastgeber. Man fÃ¼hlt sich frei und eingeladen. Ein perfekter Ort um stilvolle AtmosphÃ¤re in Neu England und Boston zu erleben. Sehr gut an die Bostoner Subway angebunden.</t>
  </si>
  <si>
    <t>the Carney family home is just superb.  the location is awesome. o was able to walk a mile to the JFK presidential library! the added breakfast nook is great!  everything is clean and people are around for questions if need be.</t>
  </si>
  <si>
    <t>The home is as nice as advertised, bed is solid and amenities in the room are thoughtful and tasteful. Family is very hospitable. 
In the absence of a car, i would know to come with a "just add hot water" dried meal for dinner. Directions to restaurants, etc. are good, but distances are long.</t>
  </si>
  <si>
    <t>We enjoyed our stay in Barneyâ€™s Master Bedroom. The house is gorgeous and our room was large and well appointed. We arrived just before sunset and walked down the path at the back of the house to the beach area/park. Stunning view and a great place to walk. Sharing a bathroom was no problem and we had a great living space and kitchen to use. Our host gave us great dinner suggestions and we took an Uber to the South End to Coppa. Amazing dinner. Wonderful stay!</t>
  </si>
  <si>
    <t>The house is beautiful and in a great location, it was perfect for our trip to Boston. Itâ€™s about a 10 minute walk to the station, so getting into town is really quick and easy. We especially liked the breakfast of homemade granola and muffins. We highly recommend!</t>
  </si>
  <si>
    <t>This was my first stay using Airbnb so I was unsure what I was getting myself into. I am so glad I decided to stay here. The amenities and location were amazing with it being only a 8-10 minute walk to the T. There was a free use keurig and fresh linen and towels which made me feel extremely at home. The house was spotless and I really could not pick any fault at all. The entire stay was extremely good value for money. Thank you to the Carney Family for your hospitality.</t>
  </si>
  <si>
    <t>The Carney Family house is lovely.  Check in is a breeze and the room (Master Bedroom) was much more spacious than I imagined.  The house is kept impeccably clean and the bathroom and kitchen were stocked with extra towels, napkins and other necessities.  It was a relaxing stay for my trip to Boston.  Highly recommend.</t>
  </si>
  <si>
    <t>Great room in a beautiful house. The neighborhood was safe and it was a short walk to the T, an easy transport to downtown. I was in the area for a work conference. I will stay here again and next time will bring the family!</t>
  </si>
  <si>
    <t>A very comfortable stay in a beautiful home, with great muffins and granola for breakfast!</t>
  </si>
  <si>
    <t>One of the best rooms in the house - beautifully decorated, large room with chairs by the window and a full size bed, it feels like a room in luxury resort. Barneyâ€™s fresh muffins completes the experience when you wake up next morning.</t>
  </si>
  <si>
    <t>Erena</t>
  </si>
  <si>
    <t>I arrived in the evening after a seminar.  The venue was extremely charming and comfortable.  I have stayed in many hotels in Boston was really floored by the comfort, quality and cleanliness.  This venue is a great value.</t>
  </si>
  <si>
    <t>Wonderfully decorated room with ample accent furniture. Barneyâ€™s fresh muffins are great, as always!</t>
  </si>
  <si>
    <t>Cam</t>
  </si>
  <si>
    <t>Great room in a great location, relatively close to the subway and a very comfortable bed.</t>
  </si>
  <si>
    <t>House was warm and cozy. Very lovely hosts and very clean and in a quiet neighbourhood even though itâ€™s near a major road. Definitely recommend staying with this family</t>
  </si>
  <si>
    <t>Louizos Alexandros</t>
  </si>
  <si>
    <t>This is by far the best listing of Airbnb in Boston!!!!!!</t>
  </si>
  <si>
    <t>A snowstorm shut down airports and we were forced to cancel our stay. The Carney Family was very helpful and prompt in their responses regarding this issue.</t>
  </si>
  <si>
    <t>Awesome hosts Home and location!</t>
  </si>
  <si>
    <t>Nodoka</t>
  </si>
  <si>
    <t>Good host and good place to stay in. This made out memory in Boston special.
The room is perfectly neat and big enough to relax.
Kitchen is always available and amenities there are various!</t>
  </si>
  <si>
    <t>Great hosts. Nice home.</t>
  </si>
  <si>
    <t>8 minutes from the station.. easy to get around.. great place and location.</t>
  </si>
  <si>
    <t>The Carney family was amazing. I traveled to Boston for my daughter's second birthday. The parking was easy and safe. I felt right at home talking with Mary and helping her. They were so courteous. Having coffee and muffins in the morning was excellent. Very quiet and cozy. The house was gorgeous. Very close to great food and the train station. Want to go back in the summer!</t>
  </si>
  <si>
    <t>Lovely room in a big old house full of character. The place is very clean and comfortable! The hosts responded quickly and helpfully to every inquiry, and provided breakfast snacks &amp; tips for local exploration. Parking was a bit confusing, but they explained it so thoroughly that we knew exactly what to do once we arrived. My only regret is that we couldnâ€™t stay longer!</t>
  </si>
  <si>
    <t>Xiaofang</t>
  </si>
  <si>
    <t>éžå¸¸å¥½çš„æˆ¿å­,å¾ˆæ¼‚äº®,å¾ˆæ¸©é¦¨,ä½ç€å¾ˆèˆ’æœï½¡</t>
  </si>
  <si>
    <t>Thomas M</t>
  </si>
  <si>
    <t>clean quiet and comfortable as always</t>
  </si>
  <si>
    <t>The house was lovely and Mary was there to greet me when I checked in early. 
There was homemade muffins, granola, and tea waiting in the kitchen. The bed was soft and warm. Everything went as expected and I really do appreciate the Carney familyâ€™s hospitality. Would stay here again!</t>
  </si>
  <si>
    <t>Felt right at home with all the privacy (you do have to walk through the kitchen to get to the bathroom) but very comfortable. I enjoyed one of the muffins left out and coffee from the kuerig machine, so yummy. Everything was so clean and organized. They even provide bathrobes and slippers. I loved the random piano playing. It can get noisy in the mornings since the room is near the front door.</t>
  </si>
  <si>
    <t>Awilda</t>
  </si>
  <si>
    <t>The house is a very special home for a very wonderful family. I was not able to meet Mr. Carney but felt very welcome. Did interact with other guests and all workout perfectly during our stay. Location is very convenient having access from all directions. My daughter enjoyed her morning runs overlooking Boston Harbor. I will defiantly look into staying with the Carney Family in my upcoming visits to the area. Great bedding and quiet neighborhood.</t>
  </si>
  <si>
    <t>Simply amazing! The Carney Family seems to have figured out the perfect balance between the convenience of a hotel and the intimacy of an airbnb. Basic, but certainly not expected, conveniences are provided such as a safe, robes, muffins in the morning etc. Very convenient location (under 10 minutes walk to the T) and overall a wonderful experience.</t>
  </si>
  <si>
    <t>Carney Family's place is a home away from home. It is beautifully decorated with a professional touch in everything.</t>
  </si>
  <si>
    <t>Great place, very clean and convenient! Highly recommended.</t>
  </si>
  <si>
    <t>K. Scott</t>
  </si>
  <si>
    <t>Barney was a great host.  Very communicative, and the place was very clean and comfortable.  I enjoyed walking with my coffee on the beach behind the house!</t>
  </si>
  <si>
    <t>We had a great stay! Great breakfast accommodations, spacious and beautiful house, safe neighborhood. Very close to a metro, easy access to the city. Overall, great experience!</t>
  </si>
  <si>
    <t>Very convenient location for our itinerary.  The Carney House is charming and the common living area for guests and access to the guest kitchen are very nice for those staying more than a couple of days or even stashing your doggie bag from dinner.  Fellow travelers were very friendly as well.</t>
  </si>
  <si>
    <t>Beautiful home that made our short stay in Boston wonderful. Very clean and awesome muffins (:</t>
  </si>
  <si>
    <t>Cerca de la estaciÃ³n de tren, fÃ¡cil llegar en uber, limpieza y orden  se destacan a penas llegas al lugar. Servicio de te y cafÃ© 24h. 100% recomendado..</t>
  </si>
  <si>
    <t>Avi</t>
  </si>
  <si>
    <t>My stay with the Carney family was fantastic! It is clear they have put thought into every small detail. From the self-check in to labels for marking any food going into the fridge, everything was so easy and convenient. I found the location very safe and easily accessible by red line. Overall a wonderful experience!</t>
  </si>
  <si>
    <t>Great location, home, and hosts!  Only a few minutes from downtown and in a very quiet neighborhood.  The subway stop is also less than a 1/2 mile away.  Absolutely, perfect AirBnB!</t>
  </si>
  <si>
    <t>Basim</t>
  </si>
  <si>
    <t>5 stars</t>
  </si>
  <si>
    <t>We had a great stay at CarneyFamilyâ€™s place.</t>
  </si>
  <si>
    <t>Excellent accommodations and great locations. Our friendly hosts were attentive and gracious. Clean, beautiful home with excellent beds, kitchen, and breakfast treats.  We loved our stay!</t>
  </si>
  <si>
    <t>Pros: Amazing muffins in the morning, beautifully decorated and furnished, lots of great tips for local eateries, awesome muffins, easy access to the subway and highway, and did I mention the muffins??
Cons: Water pressure in shower is a little low (but not bad), bed was a bit too firm for me (but perfect for my partner), and the room had a notable amount of ambient light at night.</t>
  </si>
  <si>
    <t>éžå¸¸å¥½çš„æˆ¿é—´,æˆ¿ä¸œäººä¹Ÿå¾ˆå¥½</t>
  </si>
  <si>
    <t>First time staying in a shared space and it was much better than expected!</t>
  </si>
  <si>
    <t>Clean and friendly, just what I expected.
See you again soon.</t>
  </si>
  <si>
    <t>Only a 9 min walk to the T and then a short ride into town. The neighbourhood was quiet with large beautiful homes. The Carney family home was clean, comfortable and relaxed. We enjoyed the muffins, granola, fruit and other guests that we met throughout our stay. We had a shared washroom with only one other single bed room which was easy to manage and not a big deal. We will be staying here again!</t>
  </si>
  <si>
    <t>Susana</t>
  </si>
  <si>
    <t>Es una casa muy agradable y bonita. Nuestra habitaciÃ³n era amplia y exactamente como se muestra en las fotos. Todo estÃ¡ impecable y en todo momento nos sentimos muy cÃ³modas.</t>
  </si>
  <si>
    <t>Staying at the Carneyâ€™s home was like being in your own home. Having access to the kitchen and laundry were great perks. Proximity to the train was convenient. Barney and Maryâ€™s homemade muffins,  granola, and gracious hospitality were exceptional. Thank you, Mike and Nancy Develter, Oroville, CA</t>
  </si>
  <si>
    <t>All aspects of my visit to the Carney Family home were positive. Barney had excellent communication with very precise instructions for the location of their home and the free parking on premise. Mary welcomed me upon arrival and took a few minutes to chat whenever our paths crossed. Located in a quiet neighborhood, just a short drive or short ride on the "T" to downtown Boston, the Carney's well-kept old home hugs one as they enter. The shared bath was not an issue in any way. I enjoyed the walking path and sandy beach just steps from the back door and strolls through the beautiful neighborhood. I can not wait to return!</t>
  </si>
  <si>
    <t>Sinae</t>
  </si>
  <si>
    <t>10 min to walk public transit. Easy to get to any place with T. Quiet and clean place. 
They let me put my bag after checkout so that I can enjoy the city until last moment without carrying my bags.</t>
  </si>
  <si>
    <t>It was a great place to stay on a quick trip to Boston! Quiet neighborhood not too far from the tourist spots. We rented a car, and was able to park every night in their private driveway. Would definitely recommend!</t>
  </si>
  <si>
    <t>Alastair</t>
  </si>
  <si>
    <t>Highly recommend! Such a lovely place with thoughtful touches. Great breakfast provided and a short walk to the train station to head into the city.</t>
  </si>
  <si>
    <t>A great place to stay in Boston, which in general seems an expensive city to stay!
The Carney House might seem like itâ€™s far out of the city at first glance but really itâ€™s only 4 stops on the metro from Downtown, itâ€™s actually very nice to stay in the suburbs, much more relaxing and still only 20 mins from the heart of everything. 
Room was spacious and super clean, there is a lounge space available and a kitchen and shared bathroom. There was breakfast available everyday - coffee, juice, apples and yummy homemade muffins! A lovely thought and set you up nicely for a day of sightseeing!</t>
  </si>
  <si>
    <t>This was a jewel of a place to stay. Close to a park, close to the T, and just beautiful. Wonderful neighborhood to walk in.</t>
  </si>
  <si>
    <t>Kwun-Yu</t>
  </si>
  <si>
    <t xml:space="preserve">CarneyFamily is so nice and the house is so well designed and comfortable. The room is well fit for 3 ppl to stay. It is about 10 mins to T and very close to beach. </t>
  </si>
  <si>
    <t>Being repeated guests says it all about this wonderful place. Hosts are warm and welcoming and super helpful. Place is super clean as evidenced by the cleaners who were there on the morning. Highly recommend this place.</t>
  </si>
  <si>
    <t>JoAnne</t>
  </si>
  <si>
    <t>This is our second time staying here, and we will come again!  The house is so comfortable and pleasant, the other guests were very enjoyable to visit with, and the Carneyâ€™s are so welcoming.</t>
  </si>
  <si>
    <t>Accurate description, clean and in a very nice neighborhood. Even though there was no ac/heating, no tv, and you could only lock your door from the inside, we would stay here again.</t>
  </si>
  <si>
    <t>Spectacular place! Beautiful place in a lovely neighbourhood. I've stayed in several mansion-style b&amp;b in new england. This is the same level of thoughtfulness but a lot affordable! Definitely a thumb up!</t>
  </si>
  <si>
    <t>All the good stuff people have said is true.  Easy check in, willing to help hosts, great communication and location!  We would absolutely stay again!</t>
  </si>
  <si>
    <t>Staying in the Carney Family home was a special experience. Everything we had hoped for. Amazing location in an historic neighborhood of Boston, amazing outdoor spaces, and very comfortable accommodations. The fresh breakfast items were an especially nice touch.  We would absolutely recommend this location to anyone who wants to visit Boston and also experience a lovely neighborhood.</t>
  </si>
  <si>
    <t>Lovely stay. Short distance to Metro and Downtown Boston. Very nice and safe neighboorhood. Clean rooms. Very detailled and fast communication. Everything was perfect. Would like to come back, if I will be in Boston again.</t>
  </si>
  <si>
    <t>This was a pleasant stay from start to finish. The home was located in a wonderful neighborhood. Not to mention, Barneyâ€™s muffins were mmmm mmmm good. Thanks again for everything. We will be back for sure.</t>
  </si>
  <si>
    <t xml:space="preserve">La casa Ã¨ molto grande e si trova in un bellissimo quartiere alle porte di Boston. La metro Ã¨ a 10 minuti ed in altrettanti si arriva in centro. La nostra camera era la barney, molto grande e perfetta con un bambino. Il bagno condiviso con un altro ospite ma non abbiamo mai avuto problemi per questo. Nel bagno c'Ã¨ tutto: dagli accappatoi al phon. La casa Ã¨ vecchietta ma credo che siano un po' tutte uguali in questa zona. Per noi italiani che siamo quasi maniacali per la pulizia puÃ² sembrare un po' trascurata ma comunque pulita per lo standard americano. Noi non abbiamo mai fatto colazione in appartamento ma a disposizione c'erano muffin e possibilitÃ  di fare te o caffÃ¨. C'Ã¨ anche un pc con stampante a disposizione degli ospiti. Al nostro arrivo non c'era nessuno ad accoglierci se non una signora che non credo c'entrasse con la proprietÃ . Ci siamo dovuti  arrangiare a cercare la nostra camera e perlustrare l'appartamento per cercare bagno ecc... Non abbiamo mai visto i proprietari ma forse Ã¨ normale. In conclusione posso consigliare questo appartamento anche per la vicinanza a Boston ed il prezzo competivo. </t>
  </si>
  <si>
    <t>We loved our stay! It was a great location in a beautiful neighborhood and just a quick walk to the t station to get downtown. The Carney family is wonderful we would definitely come back!</t>
  </si>
  <si>
    <t>Very easy to get to the train station from the house. If you like nightlife then I suggest going to Broadway from the train station. Great place to stay. Didnâ€™t feel like I was renting a room. Felt like I was renting the house. Fully recommend to anyone.</t>
  </si>
  <si>
    <t>Sehr nette Hosts. Alles wie beschrieben. Sehr gerne wieder.</t>
  </si>
  <si>
    <t>Stinna</t>
  </si>
  <si>
    <t>We had a wonderful stay! The house is very big and beautiful, and very close to public transportation which made it very easy to get to Boston. The breakfast muffins were very good and a nice way to start the day! The communication was also very good which made it easy to find the house. We would recommend to others.</t>
  </si>
  <si>
    <t xml:space="preserve">This home will not disappoint! Beautiful and stately. Having a private room on the main floor with a shared living space and kitchen (aside from host areas) is more homey and that was perfect. They provided tea/coffee and granola/fruit and muffins. A perfect â€˜get it in your own timeâ€™ â€˜breakfast. We were able to take the T for free to their home from the airport. We had great advice for getting around which is super helpful in a big city. The other guests were never in our way. We walked across to the waterfront bay beach for some sun. The neighborhood is beautiful and full of lovely old Victorians and other well maintained homes. I liked the big porch and swinging benches to beat the heat, but the roomâ€™s air conditioning was also useful. My 19 yr old slept in the second bed set up in the room. It was smaller than a twin and not very comfortable. That was the only thing I could complain about. </t>
  </si>
  <si>
    <t>Else</t>
  </si>
  <si>
    <t xml:space="preserve">We stayed for one week. A lovely House with atmosphere, nice coffee and muffins every morning. Easy to get into Boston with the red Line </t>
  </si>
  <si>
    <t>Ashlee</t>
  </si>
  <si>
    <t xml:space="preserve">Great place to stay!! Close to red line and very clean! </t>
  </si>
  <si>
    <t>Moa</t>
  </si>
  <si>
    <t xml:space="preserve">Stort och ljust rum i ett hÃ¤rligt hus, nÃ¤ra en badstrand. Mycket bra med frukost.
</t>
  </si>
  <si>
    <t>Very thoughtful with fresh muffins and granola! Tasty! Very clean and comfortable! Barney was great with communication!</t>
  </si>
  <si>
    <t xml:space="preserve">We had a restful stay and would recommend this home to other travelers to Boston - it is conveniently located on the Red Line only 4 steps from inner/ downtown Boston, and it was nice to stay the night in a quiet suburban area close to the water. </t>
  </si>
  <si>
    <t xml:space="preserve">Wowâ€¦ as others have already said.  The room was great.  Beautiful house.  Great hosts.  I spent the morning on the back porch with my coffee and a fresh muffin.    
Parked right on the property.   Access to a park through the back yard.  It looked like a nice place to bike or run.
A 10 minute walk to the redline train to get downtown or as we did one dayâ€¦ right up to harvard to visit the museum.  This made our visit to Boston very easy.
</t>
  </si>
  <si>
    <t>Akshita</t>
  </si>
  <si>
    <t xml:space="preserve">Thanks to Carney Family, my in-laws loved their stay in Boston. We liked their place so much that we regretted having to leave. We will definitely return to the Carney house when we are back in Boston. The place is thoughtfully decorated, the directions are helpful and the breakfast is the cherry on the cake. </t>
  </si>
  <si>
    <t>A clean place to stay with hosts that will take care of any questions you might have. Excellent stay!</t>
  </si>
  <si>
    <t xml:space="preserve">Really amazing stay. A beautiful house, equipped with lovely thoughtful touches (I already miss the breakfast muffins!). Ideally located for a trip to Boston, and great to be able to experience life in the suburbs. Visiting from England the houses are insane! </t>
  </si>
  <si>
    <t xml:space="preserve">The best place to stay in Boston area! My favorite AirBnB hosts ever! I just love them! Highly recommend!
</t>
  </si>
  <si>
    <t>Such a wonderful experience! Loved taking a swim nearby even tho it was a little cold! Wish we could have stayed longer!</t>
  </si>
  <si>
    <t>Lissette</t>
  </si>
  <si>
    <t>Preciosa casa, servicio excelente, ubicaciÃ³n perfecta. Muy reconmedable. Volveremos.</t>
  </si>
  <si>
    <t>Awesome location and home!</t>
  </si>
  <si>
    <t>Always a pleasure to stay here.</t>
  </si>
  <si>
    <t>Trey</t>
  </si>
  <si>
    <t xml:space="preserve">Thanks for a great stay.  It was nice to stay at a place that didn't feel like your away from home.  The Carney Family Home made us feel like we were at a home away from home. Very beautiful house and great blueberry muffins. </t>
  </si>
  <si>
    <t>Monika</t>
  </si>
  <si>
    <t xml:space="preserve">This stay and the home were lovely. Mary was prompt with communication and kind as my travel plans were fluctuating near my check in and out times.
There were special touches that made it feel like I was staying with a family friend (aka in a trusted and welcoming space). It was great to have water in the room, good pillows and even slippers and a robe. Itâ€™s a beautiful space (I stayed in the master on the main level) and the guests I met were very friendly and respectful. </t>
  </si>
  <si>
    <t>Beatriz Maria</t>
  </si>
  <si>
    <t>Great hosts! So welcoming and nice! They are quick to response and solve all the doubts you may have during your stay. Great location to take the T Charlie to head downtown. The breakfast is great with homemade granola and muffins
Alojamiento estupendo a 6 min del metro desde donde puedes desplazarte al centro de la ciudad. Los anfitriones son muy agradables y te hacen sentir como en casa. Y el desayuno riquÃ­simo, con la granola de Mary y los muffins caseros de Barney.</t>
  </si>
  <si>
    <t>This location has several rooms for rent. It was easy to park at and very quiet. The hosts are easy to get a hold of if you need them but otherwise you can have a very private time there. 
There is about a half mile walk to the T station but it is very easy to find from here. This particular room shared a bathroom with another room and is close to the kitchen. It was very convenient and incredibly clean.</t>
  </si>
  <si>
    <t>Great space in an amazing house. The place had everything that we needed. Easy to find, close to metro station. Would definitely stay here again.</t>
  </si>
  <si>
    <t>I stayed in â€œBarneyâ€™s Master Bedroomâ€ and felt so comfortable, like a home away from home. The Carneyâ€™s have thought of everything, right down to fresh water in the room upon arrival and yummy fresh baked muffins in the morning. Iâ€™m looking forward to my next trip to Boston at the Carneyâ€™s lovely place.</t>
  </si>
  <si>
    <t>La casa es una tipica casita americana con mucho encato, la habitaciÃ³n amplia  y esta todo muy limpio. La atenciÃ³n es muy buena y contestan muy rÃ¡pido. Todo genial tal y como dice el anuncio.</t>
  </si>
  <si>
    <t>Penelope</t>
  </si>
  <si>
    <t>Beautiful, spacious accommodation.  Great location, on the outskirts of Boston.  Helpful and accommodating host.</t>
  </si>
  <si>
    <t>æ™“æ‚¦</t>
  </si>
  <si>
    <t>It is a wonderful place to live.</t>
  </si>
  <si>
    <t>Most definitely the place to stay while in Boston. A very" feel at home atmosphere ". I would recommend him to anyone going to Boston</t>
  </si>
  <si>
    <t>The room had everything one would need. I slept very well and felt super safe! There was planty of room for me to hang my clothes and put them on shelves. I liked the safe as well. I would stay here again!</t>
  </si>
  <si>
    <t>Beautiful home! Very clean, breakfast was great, and a short walk to the subway!
Would stay here again and definitely recommend it to friends!</t>
  </si>
  <si>
    <t>Todo perfecto! La habitaciÃ³n y la casa son muy bonitas, el vecindario es muy seguro. Recomiendo sin duda el alojamiento, las dos veces que hemos estado hemos estado estupendamente.</t>
  </si>
  <si>
    <t>Clean, spacious, exactly as pictured in photos. A great place and a wonderful stay!</t>
  </si>
  <si>
    <t>This is a terrific place to stay to see the sites of Boston. Itâ€™s a well oiled machine and the owners have thought of everything. We met lovely people. Highly recommended!</t>
  </si>
  <si>
    <t>Great visit, location and experience!</t>
  </si>
  <si>
    <t>a lot better place with reasonable price</t>
  </si>
  <si>
    <t>Xiaozui</t>
  </si>
  <si>
    <t>ä½ç½®ç¦»å¸‚åŒºç¨è¿œ,æœ‰åœ°é“çº¢çº¿è¿˜æ¯”è¾ƒæ–¹ä¾¿ï½¡æ€§ä»·æ¯”ä¸é”™</t>
  </si>
  <si>
    <t>Enils</t>
  </si>
  <si>
    <t>The Carney Family house is very nice and homely, has a great location in the city (can walk to public transportation Subway in 15 minutes). We were unaware there were other AirBNB guests in the house, and the pictures are a bit different from the real situation.</t>
  </si>
  <si>
    <t>Hamish</t>
  </si>
  <si>
    <t>We had a fantastic stay here, and would absolutely recommend it to others!</t>
  </si>
  <si>
    <t>Ben &amp; Emily</t>
  </si>
  <si>
    <t>This is a beautiful house in a really great neighbourhood. The amenities provided are excellent, from toiletries and bathrobes, to the freshly made granola and muffins for breakfast. Coffee and tea is also available throughout the day which is a nice touch. The bedroom is very spacious and comfortable. The bathroom is shared and accessed through the kitchen which was slightly strange at first but not a real problem. There is a great beach next to the house which is perfect for running. We only met the hosts briefly which we found unusual as we would have expected more interaction considering there are a lot of other AirBnB guests in the house. Whilst this is not the typical AirBnB experience we are used to, we would still recommend it as a great place to stay.</t>
  </si>
  <si>
    <t>Such a wonderful place. Thanks again, and we hope to see you again on our next trip to the Boston area.</t>
  </si>
  <si>
    <t>Very nice place ! Thank you for this great moment !</t>
  </si>
  <si>
    <t>Travelers can expect a homie atmosphere. Very comfortable, private and beautiful neighborhood. Freeway access is great . I would hands down stay at barneys if I ever go back to The Boston area !</t>
  </si>
  <si>
    <t>So Yeon</t>
  </si>
  <si>
    <t>great!</t>
  </si>
  <si>
    <t>This host provides excellent communication and clear answers to questions posed.  My stay exceeded my expectations as the accommodations were first-rate; comfortable and  safe. There were a number of thoughtful touches that made for a welcoming environment. The location is convenient to public transportation.  Recommended for those visiting Boston.</t>
  </si>
  <si>
    <t>Loved this beautiful house and all the thoughtful touches. Laptop, desk top and printer for printing out those tour tickets. Breakfast provided including delicious freshly baked muffins each morning! Laundry facilities and everything we needed was thought of. Beautiful area of Boston, close to transport and parks.</t>
  </si>
  <si>
    <t>The Carney family are superb hosts. Our stay in their home was such a welcome relaxation and we were provided with such beautiful extra touches, which made it all the more luxurious and pleasant (dressing gowns, lovely bed linen and pillows, a bunch of towels, freshly baked delicious muffins every day and excellent granola). I cannot sing their praises enough for their beautifully presented and welcoming home. Only 4 stops on the Red Line into South Station so was such a well located suburban spot as well.</t>
  </si>
  <si>
    <t>Fabulous hospitality, thoughtful hosts, clean and spacious. Canâ€™t go wrong when you book with CarneyFamily!</t>
  </si>
  <si>
    <t>Anne-Marie</t>
  </si>
  <si>
    <t>Belle maison agrÃ©able que je recommande! On sâ€™y sent bien, le quartier est trÃ¨s beau et facile de se rendre Ã  Boston avec le mÃ©tro tout proche.</t>
  </si>
  <si>
    <t>This was a beautiful house in a charming neighborhood! We had fluffy robes and slippers set out for us when we arrived to help us relax. Overall, we loved our trip to Boston. The only part we didn't care for was that while we were there, the house was unlocked and our room was unlocked at all times, and all of the guest rooms opened up into the same shared space with no security.</t>
  </si>
  <si>
    <t>Kae Tsong</t>
  </si>
  <si>
    <t>Very comfortable place to stay</t>
  </si>
  <si>
    <t>great host, really relaxing night</t>
  </si>
  <si>
    <t>The room is really spacious. John, the host, send me detail instructions in time. I did have a sound sleep. Thank you!</t>
  </si>
  <si>
    <t>The room was spacious, nicely decorated and clean. The muffins and granola were good. We enjoyed the stay.</t>
  </si>
  <si>
    <t>Raphaela</t>
  </si>
  <si>
    <t>The Carney Family's home was wonderful and perfectly located in Boston, this stay was real value for money! I was in touch with John who was helpful and engaged, prior to my departure to Boston, he sent a detailed guide on reaching the airbnb. 
Check-in was easy and hassle-free. They were very accommodating as I was early but they allowed me to hang around the living room while my room was prepared.
In terms of room, my room was "Barney's Master Bedroom", located on the ground floor, it was clean and airy. It could get a little noisy because it was located next to the front door but nothing major and I am a light sleeper. The bed and bedding were comfortable. There were also plenty of places to put clothes...etc. and they also provided a gown and slippers. 
The house felt like home and there was an excellent range of shared amenities available; firstly a lovely kitchen with stove, kettle, microwave, brilliant selection of teas (Twinings yay!) and coffee as well. Breakfast and fruit were available in the form of Barney's homemade muffins and Mary's Granola - these little touches were thoughtful. The bathroom was shared with another bedroom downstairs, it was kitted with shower gel, shampoo and a superb water pressure shower! While the communal areas were shared throughout my stay, I only saw my fellow airbnbers less than 5 times and there was no waiting to use something. No TV in my room or the shared sitting room but when you've got good reliable wi-fi, it's not necessary.
Location-wise, the Carney's Family home is on a residential street and as a solo traveller, I felt safe walking to and from the train station. The house is served by the red line and only takes about 20 minutes to get to downtown Boston (South Station) in total. Trains are also frequent. 
I thank the Carney Family for being such brilliant and friendly hosts. I bumped into Mary and Barney and every time they asked how things were going and if all was okay. It was a great pleasure to stay in such a loved home!</t>
  </si>
  <si>
    <t>Excellent home.  The rooms are amazing, the atmosphere was warm and the stay went perfect.</t>
  </si>
  <si>
    <t>A very comfortable, well-appointed, hospitable, super-clean place to stay when visiting Boston.  A lot of nice touches like bathrobes and proximity to the ocean.</t>
  </si>
  <si>
    <t>Very clean and everything in its place.</t>
  </si>
  <si>
    <t>Such a beautiful house in a lovely location. Really nice room and really great to have access to the kitchen and other amenities</t>
  </si>
  <si>
    <t>Phelipe</t>
  </si>
  <si>
    <t>This is the place to stay if you're going to Boston. I have no complaints about this place, simply wonderful.</t>
  </si>
  <si>
    <t>Great location in a safe, nice neighborhood but also has easy access to center city! Great hospitality!</t>
  </si>
  <si>
    <t>The Room was big enough and the bed was comfy. Every morning there were freshly baked muffins.
Only downside: The room was a bit cold overnight.</t>
  </si>
  <si>
    <t>Jae Yun</t>
  </si>
  <si>
    <t>Quaint room in a quiet and nice neighborhood. Did not expect to be staying with other guests. Front door area can get noisy at times. However, overall, a good, pleasant experience. Would recommend.</t>
  </si>
  <si>
    <t>This is a lovely house with great rooms and quaint little touches. It's really easy to get to from the airport on public transport and Barney knows all the inside tricks on how to do it for free.
The breakfast was simple but welcome. There's tea, coffee and orange juice but the homemade muffins and granola are where it's at.
I'd definitely stay here again.</t>
  </si>
  <si>
    <t>I stayed here for only a day while I was passing by Boston. Beautiful house inside and out. The hosts were friendly. The muffins in the morning were an amazing extra touch. I would recommend staying here whether itâ€™d be a short or long stay.</t>
  </si>
  <si>
    <t>Everything is well organized.</t>
  </si>
  <si>
    <t>A good place for staying!</t>
  </si>
  <si>
    <t>Rae</t>
  </si>
  <si>
    <t>Barneyâ€™s master bedroom was comfortable and clean, and the house was in a great location. We were able to go in and out of the city no problem as the T station was a short 10 minute walk away. The area is safe and the Carney house is a beautiful space. Everything was great.</t>
  </si>
  <si>
    <t>Thanks, everything was great.</t>
  </si>
  <si>
    <t>Barney's room is beautiful, and clean. We did not get to see much of the hosts but when we did they were friendly. Check-in and out were easy. The muffins and granola were a nice gesture! We had robes in our room which we weren't expecting. Great hosts, house and location. I would recommend this place.</t>
  </si>
  <si>
    <t>This was a great place to stay the evening while my boyfriend and I visited the city.</t>
  </si>
  <si>
    <t>Once again for a very comfortable stay.</t>
  </si>
  <si>
    <t>A great place to stay. I have been there often</t>
  </si>
  <si>
    <t>ç§‰å®</t>
  </si>
  <si>
    <t>Highly recommended! The house is beautiful and clean! The host is very thoughtful!</t>
  </si>
  <si>
    <t>Very clean place. Awesome muffins every morning. I will stay here again when I come back. Loved then place and the communication!!</t>
  </si>
  <si>
    <t>CarneyFamily's place is in a great location easily accessible to downtown Boston via the T. The muffins and granola were a great way to start the day, and one of the many small touches that made our stay so enjoyable!</t>
  </si>
  <si>
    <t>A truly cozy experience reminiscent of an Irish B&amp;B!</t>
  </si>
  <si>
    <t>Kira</t>
  </si>
  <si>
    <t>Beautiful home and lovely location! I plan to visit again:)</t>
  </si>
  <si>
    <t>Very convenient location!</t>
  </si>
  <si>
    <t>The house was exactly as described! Easy 10 minute walk from the red line. We loved the homemade muffins Barney left every morning! The Carney family was very communicative and made every part of the stay easy. Canâ€™t wait to go back to Boston!</t>
  </si>
  <si>
    <t>The stay  was absolutely perfect! The room was very nice, the house cozy and the muffins delicious! And of course the snow shovelling experience was priceless! Thanks a lot, weâ€™ll be glad to be back one day!</t>
  </si>
  <si>
    <t>Erlinda</t>
  </si>
  <si>
    <t>Loved this house, it was great for the price and location. The hosts left us a jar of water and cups when we arrived. They made check in extremely easy and gave great directions on where we could park. They had amenities ready for us and even a little sheet of what to do, where to eat, and how to use public transportation. Will definitely try and book with them next time we are in Boston again.</t>
  </si>
  <si>
    <t>Ciara</t>
  </si>
  <si>
    <t>Loved staying in this room. My only qualm was that it was quite cold and my partner and I couldn't figure out the heater. Aside from that, this room and airbnb was great!</t>
  </si>
  <si>
    <t>GroÃŸes, gerÃ¤umiges Zimmer. Sehr sauber! Ruhige Nachbarschaft mit guter Anbindung an den Ã¶ffentlichen Nahverkehr (Savin Hill Station ca 10 Minuten) volle Empfehlung von mir.</t>
  </si>
  <si>
    <t>Great place! Very close to the train, super cool house, very nice hosts. The little coffee bar, robes and fridge labels were nice touches. Would definitely stay again and will share the place with friends looking to go to Boston!</t>
  </si>
  <si>
    <t>Everything was very clean and neat.</t>
  </si>
  <si>
    <t>CarneyFamilyâ€™s is really great. Itâ€™s super clean and the location is easy to find.</t>
  </si>
  <si>
    <t>Everything was flawless.
The booking and checking out process was very streamlined, and the directions the Carney family gave me to the place were very clear and helpful.
The bedroom and common areas were very nice and spotless, and had just about anything I could ask for.
Also very nice touches including the water jug in the bedroom which I appreciated.</t>
  </si>
  <si>
    <t>The Carney Family goes above and beyond your expectations! If you have the chance, stay here.</t>
  </si>
  <si>
    <t>Loved it!</t>
  </si>
  <si>
    <t>The CarneyFamilys place was so nice! The location was great, close enough to the T where I felt comfortable walking, the neighborhood was safe. Being that it was my first time in Boston I wanted to be somewhere where I didnâ€™t have to worry about going out and having something bad happen, Dorchester is such a comfortable community and I felt like I was in such a good spot. The house was beautiful, the ocean view was great, I loved it so much! Would recommend to anyone and canâ€™t wait to stay again!</t>
  </si>
  <si>
    <t>Close to the â€˜Tâ€™, great touches of freshly baked muffins and granola as well as a beautiful home!</t>
  </si>
  <si>
    <t>Highly recommend! The small attentions such as the muffins and coffee/tea/orange juice are well appreciated. Full kitchen with all necessary cookware. The house is truly beautiful and overlooking the water. If you know how to play the piano, it is worth playing a song or two, it sounds beautifully. Plenty of parking space and 20 mins away from  almost everything! All guest houses should have positive vibes like this one.</t>
  </si>
  <si>
    <t>Walk to T metro about 10 minutes.  4 stops to town center.</t>
  </si>
  <si>
    <t>Excellent facilities and location. Great to stay in a lovely area and be able to park the car and catch the T into Boston. Had a fantastic time.</t>
  </si>
  <si>
    <t>Barney is a good manager of the property. Everything is well organized and done with great care. Runners and walkers have a great location just a quarter mile from the shore paths. The T is only 10 minutes away walking. If I return to Boston, this is the place.</t>
  </si>
  <si>
    <t>This was a great space for me, my partner and his son. The room was beautifully made up when we arrived, with fresh water set out and towels available for our use. There is a hotel style safe which made us feel secure leaving our valuables behind. The parking and accessibility  was great, and Barney gave detailed instructions which were very easy to follow. The location of the house was perfect; a quick walk to the T-line and we were in the city within half an hour. Overall we would definitely recommend you stay here when visiting Boston!</t>
  </si>
  <si>
    <t>If you want to feel like youâ€™re visiting Boston and living like a resident Bostonian, this is the place for you. Great neighborhood, charming accommodations, welcoming hosts.....and excellent value for money. Already rebooked!!</t>
  </si>
  <si>
    <t>Jadwiga</t>
  </si>
  <si>
    <t>All perfect :)</t>
  </si>
  <si>
    <t>Aurora</t>
  </si>
  <si>
    <t>This is a lovely old home with beautiful touches throughout. Barneyâ€™s place was the perfect retreat of quiet, peacefulness &amp; rest. Highly recommend!</t>
  </si>
  <si>
    <t>Really nice hosts and wonderful place.</t>
  </si>
  <si>
    <t>Rodney</t>
  </si>
  <si>
    <t>Clean room the only issue I had was that they didnâ€™t lock the front door so I didnâ€™t really feel safe</t>
  </si>
  <si>
    <t>Great value and comfortable accommodations. Relaxed and convenient to Boston. We enjoyed  walking by the water and also to dinner at Savinâ€™s and brunch at McKennaâ€™s Cafe just a 7 min walk.</t>
  </si>
  <si>
    <t>We had a pleasant stay. The room was nice and comfortable. The communication was great, we got all the necessary information upfront. Thanks a lot!</t>
  </si>
  <si>
    <t>The reviews were accurate...such an amazing stay! The room was the perfect size for my family of three, the back porch was relaxing and scenic, and the muffins and coffee made for a great breakfast in the mornings. It was a nice stroll through a very safe neighborhood to the local transit, making it easy to get around Boston with ease. I would absolutely stay here again the next time Iâ€™m in Boston.</t>
  </si>
  <si>
    <t>ä¸½é¢–</t>
  </si>
  <si>
    <t>æˆ¿é—´å¹²å‡€,è®¾æ–½é½å…¨,å¯ä»¥ä½¿ç”¨åŽ¨æˆ¿æ´—è¡£æœºçƒ˜å¹²æœº</t>
  </si>
  <si>
    <t>We stayed in Barney's and Andrea's room and the experience was amazing! Mary gave detailed instructions on how to get to the house and she's always been very helpful. The location was superb, within 10 mins walk to red line then another 12 mins to downtown Boston. We had access to fully equipped kitchen with homemade muffin, granola, fruits and coffee. Kids enjoyed playing piano on 2nd floor and the playground just minutes away from back of the house. Definitely recommended!</t>
  </si>
  <si>
    <t>ÐŸÑ€ÐµÐºÑ€Ð°ÑÐ½Ñ‹Ð¹ Ð´Ð¾Ð¼, Ð¾Ñ‡ÐµÐ½ÑŒ Ñ‡Ð¸ÑÑ‚Ð¾, Ð¾Ñ‚Ð»Ð¸Ñ‡Ð½Ñ‹Ðµ Ð·Ð°Ð²Ñ‚Ñ€Ð°ÐºÐ¸, Ð±Ð»Ð¸Ð·ÐºÐ¾Ðµ Ñ€Ð°ÑÐ¿Ð¾Ð»Ð¾Ð¶ÐµÐ½Ð¸Ðµ Ðº Ð¼ÐµÑ‚Ñ€Ð¾ Ð¸ Ñ†ÐµÐ½Ñ‚Ñ€Ñƒ Ð³Ð¾Ñ€Ð¾Ð´Ð°, Ð¾Ñ‚Ð»Ð¸Ñ‡Ð½Ñ‹Ð¹ Ñ€Ð°Ð¹Ð¾Ð½, Ð¿Ñ€ÐµÐºÑ€Ð°ÑÐ½Ñ‹Ðµ Ñ…Ð¾Ð·ÑÐµÐ²Ð°.......Ð¼ÐµÑ‡Ñ‚Ð°ÑŽ Ð²ÐµÑ€Ð½ÑƒÑ‚ÑŒÑÑ!!!!</t>
  </si>
  <si>
    <t>We as a family had a memorable stay in this unique house. In the mornings there was always some cereal and muffins for us in the kitchen which made a relaxed start in the day. The subway to the Boston city center is in walking distance so perfect for sight seeing. We would come again :-)</t>
  </si>
  <si>
    <t>Impressive home just outside the city. Easy transportation to everything. Nice area as long as you donâ€™t stray to far at night. Looked a little rough around the t at night.</t>
  </si>
  <si>
    <t>Large and beautiful space. Mary was so kind and helpful. Very easy to get to the place by car.</t>
  </si>
  <si>
    <t>The Carney family is super welcoming and friendly. Their house is beautiful, and the Barney Master suite is huge with awesome air conditioning for those hot summer days in Boston. Itâ€™s a little farther from the downtown area of Boston, but a quick train or Uber ride will get you to the fun parts of town. Their home is right next to the beach, the neighbors that we met were friendly, and they have great little touches and amenities like free coffee, muffins, and fruit. Great place for the value!</t>
  </si>
  <si>
    <t>Raimund</t>
  </si>
  <si>
    <t>Highly recommendable accomadation with many nice extras! Very friendly house and a nice neighborhood, too.</t>
  </si>
  <si>
    <t>Darice</t>
  </si>
  <si>
    <t>CarneyFamilyâ€™s house is very clean and comfortable.Mary treats us handmade muffin every (Website hidden by Airbnb) is really (Website hidden by Airbnb) kids really love it.Thanks Mary and Barney to give us useful informations.</t>
  </si>
  <si>
    <t>Great accommodations, and great location close to the subway. Would recommend to anyone heading to the Boston area!</t>
  </si>
  <si>
    <t>Yidiany</t>
  </si>
  <si>
    <t>The place looked even better in person than in the pictures. Getting to the city was very easy and just a couple stops on the red line. English muffins were delicious. Overall, it was a great place to stay at and my friends and I are already planning to come back soon :)</t>
  </si>
  <si>
    <t>Great location, great hospitality and very easy to make yourself at home. Expect to meet travelers from all overâ€”cool perk!</t>
  </si>
  <si>
    <t>Belle demeure chaleureuse avec un cachet historique. Les hÃ´tes avaient des petites attentions qui agrÃ©mentaient notre sÃ©jour. Nous y retournerons certainement! Merci!</t>
  </si>
  <si>
    <t>The apartment is great! Even though our room was quite small for 4 people, there was enough space all in all since we could use the cozy living room for reading and hanging out. The kitchen is very well equiped and the house is very clean. Mary does everything to make her guests comfortable, including baking muffins for us =) and letting us use the washing machine and drier. We would highly recommend staying here!!</t>
  </si>
  <si>
    <t>Everythingâ€™s was great and clean. We would definitely recommend this place. All necessities (even for breakfast: butter, milk, orange juice, granola and THE MUFFINS ;) ) were provided by the Carneyâ€˜s. 
The neighbourhood is very nice but itâ€™s a bit of a walk to the next metro station and supermarket. 
See you again next time weâ€˜re around!</t>
  </si>
  <si>
    <t>Wir hatten einen super Aufenthalt! Lage nahe des Zugs, Gastgeber super freundlich! Auch der Strand in welchem man bei Flut schwimmen kann ist super nah, mit Spielplatz fÃ¼r die Kids!</t>
  </si>
  <si>
    <t>Quiet neighborhood and comfortable amenities. Transit station is just a short walk from the property. We spent less than $20 on transportation costs and traveled into and out of the city all three days we were there, in addition to taking the train all the way into Boston Logan airport. That alone was a great value--no high cost rental car, didn't have to navigate Boston traffic and no additional parking costs. Win win.</t>
  </si>
  <si>
    <t>We very much enjoyed our stay in Dorchester. Barney's Master bedroom has been spacious enough for the four of us and being able to use the shared living room, kitchen and porch made us really feel at home. Barney's Airbnb is perfectly located for some sightseeing in Boston. And it's also only a few steps to the beach.</t>
  </si>
  <si>
    <t>My family and I loved staying at CarneyFamilyâ€™s house. The house is gorgeous and very welcoming. We had no issues finding it, or checking in. Our room was huge and sparkling clean. So where the common areas. While some of the amenities were outdated, it didnâ€™t take away from the overall charm of his old house. The kitchen and the back porch were great areas to hang out. We loved the complimentary coffee, tea, muffins, apples and orange juice. We were able to store our food in the fridge as well. There was a laundry room which we havenâ€™t used but it looked awesome if we had to. Our kids (6 &amp;3) loved exploring the house and the backyard. While we arrived by car, we did take an Uber to get to downtown Boston, it only took 20min one way and cost about $30 round trip. Unfortunately, we only stayed for one night and we wish we had more time to stay longer. We would definitely come again. Thank you.</t>
  </si>
  <si>
    <t>Loved my stay!  Wonderful house in a beautiful neighborhood.  Hosts are great &amp; special touches much appreciated!</t>
  </si>
  <si>
    <t>Old but clean, 7-10 minute walk to train, interesting neighborhood with old houses, flight path and highway noise.</t>
  </si>
  <si>
    <t>æ™“è</t>
  </si>
  <si>
    <t>This is a nice house ,very stylish. the host is very friendly and humorous.</t>
  </si>
  <si>
    <t>La chambre est au rez-de-chaussÃ©e d'une magnifique maison historique de Boston, presque entiÃ¨rement amÃ©nagÃ©e pour recevoir des hÃ´tes. La chambre est spacieuse, les espaces communs Ã©galement, toutes les commoditÃ©s sont disponibles. La localisation est trÃ¨s pratique : joli quartier tranquille, proche du mÃ©tro et du centre-ville.</t>
  </si>
  <si>
    <t>A great base to explore Boston, very comfortable bed, delicious muffins, Mary and Barney ensure your stay will be the best .</t>
  </si>
  <si>
    <t>Puynoon</t>
  </si>
  <si>
    <t>I love it</t>
  </si>
  <si>
    <t>Kohl</t>
  </si>
  <si>
    <t>This stay made for a wonderful starting point of our road trip. There's easy access to the transit; getting into downtown Boston and back was a breeze. The neighbourhood is quiet and calm. The house itself is incredibly charming and rustic, while still retaining the necessary amenities without sacrifice. We were looking for some privacy and found we could hardly tell there were others in the house. Five stars, we'll stay here again if we revisit Boston.</t>
  </si>
  <si>
    <t>Too good to be true and it actually is that good. Won't find friendlier or more accommodating hosts, and more over, advertise the place just how it is. Can't find a place more worth it.</t>
  </si>
  <si>
    <t>å“ˆå°¼å“ˆå“ˆ</t>
  </si>
  <si>
    <t>Sleeping at night is  especially quiet, the hot water in the bath is very comfortable, the breakfast cake is also very delicious, the whole is clean .And my daughter likes the room.</t>
  </si>
  <si>
    <t>Good location not far from the Red Line into town. Also a little pub and restaurant not far in case you get in late as we did and are famished. I would recommend this highly.</t>
  </si>
  <si>
    <t>I had no concept of this hidden gem neighborhood and I am a Bostonian! The proximity and safe walk to the subway is ideal for unfamiliar â€˜out of towners.â€™  Neighbors are friendly. The subway ride to downtown is quick! The Carneyâ€™s home is part respite and summer camp for adults! If you choose to quietly come and go, there is a comfortable room waiting for your return. Or sometimes by accident, you can enjoy a conversation in the kitchen or dinner on the deck with foreign travelers. I woke early to mediate on the deck then stroll around the water way behind the house to see the sunrise. Mary and Barney are helpful but not invasive. They are accessible as needed. This is where you want to stay to experience the best of Boston.</t>
  </si>
  <si>
    <t>I am so glad that I had the opportunity to stay at CarneyFamily's place. I really appreciate the family's attention to detail and making guests stay as comfortable as possible. There was water, fresh towels, a robe and even a safe for valuables in my room! The room and  bathroom were  so clean. The bed was comfortable and got my 8 hours of sleep! So much better than staying in a hotel. As a female traveling by myself, I felt safe staying here, nice neighborhood, I even walked to the nearby Savin Hill Station. Before leaving, I got a homemade blueberry muffin, this in itself is worth the stay! Thank you for making me feel so comfortable in your home!</t>
  </si>
  <si>
    <t>Marci</t>
  </si>
  <si>
    <t>Amazing place! Great views, perfect location, better amenities than a hotel!</t>
  </si>
  <si>
    <t>Great place. Easy commute via subway to downtown. Wonderful amenities of fruits and fresh baked muffins everyday. 
McKenna cafe from their recommended list is a must!</t>
  </si>
  <si>
    <t>Awesome!</t>
  </si>
  <si>
    <t>Shino</t>
  </si>
  <si>
    <t>CarneyFamilyâ€™s place is always wonderful. Located in a very quiet and safe neighborhood; Very comfortable house and room. Recommend to everyone.</t>
  </si>
  <si>
    <t>Fangzhen</t>
  </si>
  <si>
    <t>æˆ¿ä¸œæ˜¯ä¸ªå¾ˆå‹å–„çš„äºº,å¾ˆå®½å®¹å¤§åº¦,æˆ¿é—´å¾ˆå¹²å‡€,å¸ƒç½®çš„å¾ˆæ¼‚äº®,ä½ç½®å¾ˆå¥½,éžå¸¸å®‰é™!äº¤é€šä¹Ÿå¾ˆæ–¹ä¾¿ï½¡çœŸæ˜¯ä¸ªä¸é”™çš„æ°‘å®¿ï½¡æˆ‘ä¼šæŽ¨èç»™åˆ«äººçš„!</t>
  </si>
  <si>
    <t>Great place to stay. Easy to get around. Very friendly host. The place has everything you need for a pleasant, comfortable stay. Would highly recommend to anyone to stay and will hopefully return one day.</t>
  </si>
  <si>
    <t>Class with a capital C. Great place to stay and close to the T. Thank you Barney and Mary for telling me about the transportation in Boston and yiur awesome hospitality.</t>
  </si>
  <si>
    <t>Very good place for price and location.</t>
  </si>
  <si>
    <t>ë³´ìŠ¤í†¤ì˜ ê³ íƒìž…ë‹ˆë‹¤ í•œêµ­ì˜ í•œì˜¥ ì²˜ëŸ¼ ì•„ë¦„ë‹µê³  ë©‹ì§„.  ì§‘ ì£¼ì¸ ë¶€ë¶€ê°€  ê±°ì£¼í•˜ê¸° ë•Œë¬¸ì— ê´€ë¦¬ê°€ ìž˜ ë˜ì–´ ìžˆê³  ì„¸ì‹¬í•˜ê²Œ ëª¨ë“  ê±¸ ì¤€ë¹„í•´ ì£¼ê³  ì •ë¦¬ë„ ìž˜ë˜ì–´ ìžˆìŠµë‹ˆë‹¤ ì‹œë‚´ì—ì„œ ê°€ê¹ë‹¤ê³  í•  ìˆ˜ëŠ” ì—†ì§€ë§Œ ê·¼ì²˜ì— ì „ì² ì—­ì´ ìžˆì–´ ë¶ˆíŽ¸í•˜ì§€ëŠ” ì•Šì•˜ê³  ê°œì¸ì ìœ¼ë¡œëŠ”  ê³ íƒì—ì„œ ì§€ë‚´ê³  ì‹¶ì—ˆê³  ë°”ë‹¤ì™€ ê°€ê¹Œì›Œ ë§Œì¡±ìŠ¤ëŸ¬ì› ìŠµë‹ˆë‹¤.  ë°”ë‹·ê°€ë¥¼ ë”°ë¼ ì¼€ë„¤ë”” ë¼ì´ë¸ŒëŸ¬ë¦¬ê¹Œì§€ì˜ ì‚°ì±… ì¶”ì²œí•©ë‹ˆë‹¤.</t>
  </si>
  <si>
    <t>Faraaz</t>
  </si>
  <si>
    <t>Clean, comfortable, and quiet. Great for business trips. Thank you!</t>
  </si>
  <si>
    <t>Justine-Marie</t>
  </si>
  <si>
    <t>This home was wonderfully comfortable and convenient during my familyâ€™s road trip through the area. There were all the accommodations we were hoping for, thoughtful touches, and very helpful and timely communication. The bed was comfortable, there were plenty of amenities like extra towels and dishes, and we left feeling rested and happy. Would highly recommend!</t>
  </si>
  <si>
    <t>Nachdem wir eine super Beschreibung per Nachricht erhalten haben, wie man die Location erreicht und alles funktioniert, sind wir wunderbar am Ziel angekommen und waren voll und ganz mit allem zufrieden. Wir kÃ¶nnen diese Unterkunft und sagen DANKESCHÃ–N!</t>
  </si>
  <si>
    <t>After a week of traveling throughout New England, staying our way thru B&amp;Bs, this was our final stop before heading back home.  It was our favorite B&amp;B. 
The Carney family home was not only the most beautiful place on the outside, it was stunningly beautiful &amp; warm inside. They thought of everything.  Although our particular room didnâ€™t have its own bathroom, they made it easy to navigate with motion censored lights during the night.  
The bedroom itself was very comfortable, warm &amp; inviting.  A sweet communal living room &amp; kitchen were just outside our bedroom &amp; fresh homemade muffins were waiting for us each morning.  This was the only house our entire week of staying in B&amp;Bs that had a coffee pot that worked.  
They communicated with us throughout the week before we arrived on how best to get to their centrally located home, where to park &amp; things to do in the area. We walked along the beach outside their back door to the train daily as well as nearby restaurants.  It couldnâ€™t have been any more perfect (if only the weather had been as good as the Carney family!). 
We are looking forward to staying with the Carney family again soon.</t>
  </si>
  <si>
    <t>This was our second stay at Barney's and again we were completely satisfied. It is perfectly located if you have to catch a plane at BOS.</t>
  </si>
  <si>
    <t>Cesar &amp; Maria</t>
  </si>
  <si>
    <t>Best muffins in the world. All amenities included which makes it easy on us travelers. Super clean place and they even provided us with helpful tips for our stay in Boston. Thank you!</t>
  </si>
  <si>
    <t>Expect a beautiful,  cozy home away from home that is clean and has hospitable hosts.</t>
  </si>
  <si>
    <t>Lovely, delightful, trendy, close to many activities.  Beautiful home.</t>
  </si>
  <si>
    <t>This is a great family home in a lovely and quiet neighbourhood. A short stroll to the red line.</t>
  </si>
  <si>
    <t>Cozy and warm touches make the home a lovely place to getaway from Boston while only a few minutes drive away.</t>
  </si>
  <si>
    <t>Amana</t>
  </si>
  <si>
    <t>ã‚‚ã—ã“ã®ï¾šï¾‹ï¾žï½­ï½°ã‚’èª­ã‚“ã§ã„ã‚‹æ–¹ãŒï¾Žï¾žï½½ï½·ï½¬ï¾˜å‚åŠ ã®ãŸã‚ã«ã“ã“ã«æ³Šã¾ã‚‹ã“ã¨ã‚’æ¤œè¨Žã—ã¦ã„ã‚‹ãªã‚‰ã°ï½¤äºˆç´„ã®å‰ã«ç«‹åœ°æ¡ä»¶ã‚’è€ƒãˆã‚‹ã“ã¨ã‚’ãŠã™ã™ã‚ã—ã¾ã™ï½¡ä¾‹å¹´é€šã‚Šã§ã—ãŸã‚‰ä¼šå ´ã¯ï¾Žï¾žï½½ï¾„ï¾é‡‘èžè¡—ã§ã™ï½¡ã“ã“ã‹ã‚‰ã ã¨å°‘ã—é ã„ã§ã™ï½¡ï½±ï¾’ï¾†ï¾ƒï½¨ã¯ã¨ã¦ã‚‚å……å®Ÿã—ã¦ã„ã‚‹ãŸã‚æ³Šã¾ã‚‹ã®ã«ã¯ã¾ãšå›°ã‚Šã¾ã›ã‚“ã—å®¶ä¸»ã¯è¦ªåˆ‡ã§ã™ãŒï½¤æœ€å¯„ã‚Šã®Savin Hill é§…ã‹ã‚‰ã¯å°‘ã—é ã„ã§ã™ï½¡æ™‚é–“ã®æƒœã—ã„æœãªã©ã¯ï½³ï½°ï¾Šï¾žï½°ãªã©è»Šã‚’ä½¿ã£ãŸæ–¹ãŒå¾—ç­–ã§ã™ï½¡ç©ºæ¸¯ã¸ã‚‚è·é›¢ãŒã‚ã‚Šã¾ã™ï½¡æ—©æœã®ï¾Œï¾—ï½²ï¾„ã®å ´åˆã¯å…¬å…±äº¤é€šæ©Ÿé–¢ã§è¡Œãã“ã¨ã¯é›£ã—ã„ã§ã—ã‚‡ã†ï½¡
One of the best BnBs in Dorchester.
The hosts are so kind and have great hospitality. They are prompt in replying.
The rooms are large and clean. The room I stayed at was so comfortable.
The neighborhood is beautiful. Calm and quiet suburban area.
There are some nice restaurants and cafes that open daily within walking distance. 
You can store your small foods in the fridges.</t>
  </si>
  <si>
    <t>Une trÃ¨s belle maison proche de Boston. La chambre Ã©tait trÃ¨s spacieuse et agrÃ©able. Je recommande !</t>
  </si>
  <si>
    <t>Serin</t>
  </si>
  <si>
    <t>What a great space! The house is charming, the room is comfortable and lovely, the hosts thoughtful with some treats and great communication. And it's an easy walk to the red line - definitely one I'll keep in mind for a return visit!</t>
  </si>
  <si>
    <t>Special place in a historic neighborhood. Exactly as advertised. Delicious muffins.</t>
  </si>
  <si>
    <t>Excellent location in Dorchester. Large, clean well-kept rooms. Thoughtful amenities.</t>
  </si>
  <si>
    <t>Excellent location, close to the transit station and walking distance to restaurants.</t>
  </si>
  <si>
    <t>Clean rooms and nice amenities, muffins provided for breakfast are great.</t>
  </si>
  <si>
    <t>ÐŸÑ€ÐµÐºÑ€Ð°ÑÐ½Ñ‹Ð¹ Ð´Ð¾Ð¼.ÐÐµÐ´Ð°Ð»ÐµÐºÐ¾ Ð¾Ñ‚ Ð¼ÐµÑ‚Ñ€Ð¾. ÐžÑ‡ÐµÐ½ÑŒ ÐºÐ¾Ð¼Ñ„Ð¾Ñ€Ñ‚Ð½Ð°Ñ ÐºÑ€Ð¾Ð²Ð°Ñ‚ÑŒ. ÐžÐ±ÑÑ‚Ð°Ð½Ð¾Ð²ÐºÐ° Ð¾Ñ‡ÐµÐ½ÑŒ ÑƒÑŽÑ‚Ð½Ð°Ñ. ÐÐ° ÐºÑƒÑ…Ð½Ðµ Ð±Ñ‹Ð»Ð¸ Ñ„Ñ€ÑƒÐºÑ‚Ñ‹, Ð¼ÑŽÑÐ»Ð¸, Ð¼Ð¾Ð»Ð¾ÐºÐ¾ Ð¸ Ð°Ð¿ÐµÐ»ÑŒÑÐ¸Ð½Ð¾Ð²Ñ‹Ð¹ ÑÐ¾Ðº. Ð‘ÐÐ ÐÐ˜ Ð³Ð¾Ñ‚Ð¾Ð²Ð¸Ð» Ð²ÐºÑƒÑÐ½Ñ‹Ðµ ÐºÐµÐºÑÑ‹. Ð¢Ð°Ðº Ð¶Ðµ Ð²ÑÐµÐ³Ð´Ð° Ð±Ñ‹Ð»Ð¸: ÐºÐ¾Ñ„Ðµ, Ñ‡Ð°Ð¹ Ð¸ ÑÐ°Ñ…Ð°Ñ€. Ð–Ð°Ð»ÑŒ, Ñ‡Ñ‚Ð¾ Ñ Ð¿Ñ€Ð¸ÐµÑ…Ð°Ð»Ð° Ð² Ð½Ð¾ÑÐ±Ñ€Ðµ, Ð¿Ð¾Ñ‚Ð¾Ð¼Ñƒ Ñ‡Ñ‚Ð¾ Ð² ÐºÐ¾Ð¼Ð½Ð°Ñ‚Ðµ Ð±Ñ‹Ð»Ð¾ Ð¿Ñ€Ð¾Ñ…Ð»Ð°Ð´Ð½Ð¾. Ð¥Ð¾Ñ‚Ñ Ð‘Ð°Ñ€Ð½Ð¸ Ð´Ð°Ð» Ð¼Ð½Ðµ ÑÐ»ÐµÐºÑ‚Ñ€Ð¾Ð¾Ð±Ð¾Ð³Ñ€ÐµÐ²Ð°Ñ‚ÐµÐ»ÑŒ. ÐÐ¾ Ñ Ð½ÐµÐ¼Ð½Ð¾Ð³Ð¾ Ð¼ÐµÑ€Ð·Ð»Ð° Ð¿Ð¾ Ð½Ð¾Ñ‡Ð°Ð¼. Ð•ÑÐ»Ð¸ Ð²Ñ‹ ÐµÐ´ÐµÑ‚Ðµ Ð¸Ð· Ð Ð¾ÑÑÐ¸Ð¸ Ð¸ Ñƒ Ð²Ð°Ñ Ñ‚ÑÐ¶ÐµÐ»Ñ‹Ð¹ Ñ‡ÐµÐ¼Ð¾Ð´Ð°Ð½, Ð½Ðµ Ð¿Ñ€Ð¾ÑÐ¸Ñ‚Ðµ Ð‘Ð°Ñ€Ð½Ð¸ Ð¿Ð¾Ð¼Ð¾Ñ‡ÑŒ Ð·Ð°Ð½ÐµÑÑ‚Ð¸ ÐµÐ³Ð¾ Ð² Ð´Ð¾Ð¼ Ð¾Ñ‚ Ñ‚Ð°ÐºÑÐ¸, ÐºÐ°Ðº Ñ ÑÑ‚Ð¾ ÑÐ´ÐµÐ»Ð°Ð»Ð°, Ñ‡Ñ‚Ð¾ ÐµÐ³Ð¾ Ð¾Ñ‡ÐµÐ½ÑŒ Ñ€Ð°Ð·Ð¾Ð·Ð»Ð¸Ð»Ð¾. ÐŸÐ¾Ñ‚Ð¾Ð¼Ñƒ Ñ‡Ñ‚Ð¾ Ð½Ðµ Ð·Ð½Ð°Ð»Ð°, Ñ‡Ñ‚Ð¾ Ð² ÐÐ¼ÐµÑ€Ð¸ÐºÐµ Ð½Ðµ Ð¿Ñ€Ð¸Ð½ÑÑ‚Ð¾ Ð¿Ð¾Ð¼Ð¾Ð³Ð°Ñ‚ÑŒ ÑÐ»Ð°Ð±Ñ‹Ð¼ Ð¶ÐµÐ½Ñ‰Ð¸Ð½Ð°Ð¼  Ð¿Ð¾Ð´Ð½Ð¸Ð¼Ð°Ñ‚ÑŒ Ñ‚ÑÐ¶ÐµÑÑ‚Ð¸, ÐºÐ°Ðº Ð² Ð Ð¾ÑÑÐ¸Ð¸.))</t>
  </si>
  <si>
    <t>The house was so clean and lovely.</t>
  </si>
  <si>
    <t>Excelente ubicaion se lo recomiendo</t>
  </si>
  <si>
    <t>Kar Ling</t>
  </si>
  <si>
    <t>Did a self check-in as we arrived pretty late at night. Check-in was seamless, as instructions were given way before to ensure confusion is cleared before the stay.
Barney was very responsive in his replies and polite as well.
Room was equipped with heaters. Bed was very comfortable.
There was also a pitcher of water for us as well as a list of instructions and recommended places to go.
As mentioned in the listing, kitchen and laundry room is available. Everything was clean and readily available. There is even a coffee machine!
Barney's muffins are a definite must try!!
Honestly, we couldn't find any fault with our stay.
Thank you for providing a safe and comfortable stay for us!</t>
  </si>
  <si>
    <t>Very Nice!</t>
  </si>
  <si>
    <t>Jair</t>
  </si>
  <si>
    <t>Super spacious house. I enjoyed my stay. It couldnâ€™t have went any better</t>
  </si>
  <si>
    <t>Mienaloshyani</t>
  </si>
  <si>
    <t>Summer</t>
  </si>
  <si>
    <t>Beautiful spot and great hospitality. Responses were quick and clear, and our host went out of his way to make us muffins in the morning and give us great local advice! :)</t>
  </si>
  <si>
    <t>A stylist place with great location to the water and transit. Barney made sure everything was smooth sailing for my stay after an initial hiccup. Great stay and will try to return!</t>
  </si>
  <si>
    <t>Beautiful accommodations, gracious hosts, extra homey touches. Will definitely return when in the area.</t>
  </si>
  <si>
    <t>The Carney Familyâ€™s place is really convenient and has ample parking if you are driving to the Boston area.  It is very easy to go to Downtown Boston utilizing the T, which is very close to their place.  I enjoyed my stay very much and I would definitely stay here again!</t>
  </si>
  <si>
    <t>One of the best Airbnbâ€™s Iâ€™ve ever stayed in! AMAZING value, especially considering how it only takes 15 minutes to get downtown. Great food recommendations and breakfast goodies from the hosts. Make sure to try the muffins!</t>
  </si>
  <si>
    <t>Wonderful location, gorgeous room!</t>
  </si>
  <si>
    <t>Iâ€™ve stayed at the CarneyFamilyâ€™s place several times now and that should tell you something. It is always : easy, welcoming, clean and the Carneys are very hospitable. I love the neighborhood, great walks at the shore, local good eats and handy to the T. Highly recommended !!</t>
  </si>
  <si>
    <t>My go to spot in Boston. I stay here on a regular basis. Best of the best</t>
  </si>
  <si>
    <t>This is a splendid AirBnB in every way.</t>
  </si>
  <si>
    <t>Great stay at the Carneyâ€™s . The room was spacious, clean and very comfortable.</t>
  </si>
  <si>
    <t>Pat &amp; Roman</t>
  </si>
  <si>
    <t>The house was lovely.  It had so much to offer.  Our room was spacious and comfortable.  The kitchen had everything we needed plus more.   We will definitely return.  The pictures are true to life.</t>
  </si>
  <si>
    <t>Great stay at the Carneys!</t>
  </si>
  <si>
    <t>Great stay again at the Carneryâ€™s!</t>
  </si>
  <si>
    <t>Keturah</t>
  </si>
  <si>
    <t>Perfect spot outside the city. Easy drive and I love the little park right behind the house.</t>
  </si>
  <si>
    <t>Diane-Nicole</t>
  </si>
  <si>
    <t>A short walk to the train station and a short trip into the heart of the city, this home is a great and restful place to book. The neighborhood is beautiful and there are fresh muffins and granola to start your day every morning. The back porch overlooks the water and the home is a charming and well preserved piece of history. I 100% recommend this place and would definitely book again.</t>
  </si>
  <si>
    <t>Fabio</t>
  </si>
  <si>
    <t>Wonderful space and lovely hosts. Don't think twice.</t>
  </si>
  <si>
    <t>The place was great. Everything was clean and the room was spacious. Will choose this place again if I ever go to Boston.</t>
  </si>
  <si>
    <t>TrÃ¨s bon sÃ©jour chez la famille Carney, je recommande Ã  100%. Les indications pour arriver Ã©taient trÃ¨s claires et l'endroit joli et bien pensÃ©.</t>
  </si>
  <si>
    <t>It is a multilevel house in a cute old style neighborhood. Most of the streets are 1 ways. Off street parking. The outside looked cool but for me I lived looking at the Victorian house nextdoor.  If booked you can potentially meet other travelers that are staying at the house</t>
  </si>
  <si>
    <t>Very close to the train station to get to downtown Boston. There were very good muffins in the morning and orange juice and milk to enjoy as well. Thereâ€™s a great place to cook food in the guest area and store food as well.</t>
  </si>
  <si>
    <t>Arezu</t>
  </si>
  <si>
    <t xml:space="preserve">This was my first AirBNB experience and it was great! _x000D_
_x000D_
The apartment is on the 3rd floor of a walk-up with outer door locks, I felt very safe there. The neighborhood was pretty quiet despite being in the heart of student living. Then again it was in the middle of summer. _x000D_
_x000D_
The apartment is beautiful, loved the multi-colored walls and  simple decor. There's a bedroom, an office and even a little back sitting room. Big TV with Playstation 3 attached, Netflix subscription available for watching shows, even a roomba, lol. _x000D_
_x000D_
Mikhail (the owner) was very pretty quick about responding to my questions and was always nice. He even made arrangements to get me the keys at 1 a.m. since I had a late flight into Boston. _x000D_
_x000D_
It was great having easy access to T (local train) and there are lots of little restaurants and convenience stores nearby. Great place to be if you need access to Boston University or Boston College, you're kind of right between the 2 on a train line that'll take you directly to either. </t>
  </si>
  <si>
    <t>This is a great apartment! Very nice and clean, a lot of room, and the host was very accommodating to our check-in and check-out schedule.  I would definitely stay there again next time I'm in Boston!</t>
  </si>
  <si>
    <t>I had a great time in the apartment of Mikhail! The apartment is very spacious and it is as described. It is very clean and comfortable and has everything you need for a pleasant stay! It is also very close to a metro station. Mikhail was very kind and helpful. I spoke with him always very easily. Recommended!</t>
  </si>
  <si>
    <t>We did not meet Mikhail, as he was travelling when my family came to visit.  I live in Boston, just about a mile from Mikhail's apartment.  My family was visiting from Minnesota, so they stayed in Mikhail's apartment.  They really enjoyed their stay there.  The apartment is very clean and spacious, and Mikhail was very accomodating, making sure that we were easily able to access everything that we needed to, although he was not there when we were there.  I would definitely recommend Mikhail's place for future guests who come to visit me in Boston.  You will have more space and accomodations than you would at a hotel, at half the cost.</t>
  </si>
  <si>
    <t>Mikhail is absolutely awesome !! He organized our arrival and our stay as a master. Everything was great. His apartment is very spacious, comfortable, clean and nice. (Moreover, that's where we had the best wi-fi of our entire trip to the US.) It is situated in a very lively and nice borough : we find there lots of stores, restaurants, bars, public transportation... and students. Thank you Mikhail for your kindness and your efficiency ! If we come back to Boston one day we'll surely stay at his place again !</t>
  </si>
  <si>
    <t>I stayed here with 3 friends and we absolutely loved this wonderful apartment. It was incredibly spacious and comfortable and in an excellent location. Mikhail was very accommodating and helpful -- thank you very much!_x000D_
I would highly recommend staying here for anyone looking for a relaxing stay in a great location. Five stars!</t>
  </si>
  <si>
    <t>Mikhail's place is clean, spacious, and in a great location, close to several forms of public transport. It also comes with free designated parking, which is a huge bonus in central Boston. Mikhail was travelling while we were staying, but he gave us heaps of information on how to get in etc well ahead of time, so it was not an issue. The only downside for us was that it's up four or five flights of stairs. Overall, we had a great experience and would definitely recommend it. Thanks!</t>
  </si>
  <si>
    <t>Nadjib</t>
  </si>
  <si>
    <t>Awesome stay ! The appartment is well located and clean. Mikhail was also really nice, I would definitely_x000D_
Go back anytime and recommend it to anyone who's looking for a great Boston experience !</t>
  </si>
  <si>
    <t>Beatriz</t>
  </si>
  <si>
    <t>The apartment was great! Very clean, handy and in a very good location. I definitely recommend Mikhail's house to anyone visiting Boston. Thanks, Mikhail!!</t>
  </si>
  <si>
    <t xml:space="preserve">This apartment is amazing. Clean, comfortable, and more importantly for the summer, well equipped with A/C. Mikhail is very friendly and super responsive. A wonderful experience. I would highly recommend this place. </t>
  </si>
  <si>
    <t>Great location, just 2 metro stops from Allston Village with bustling night life. Apartment is awesome - would definitely recommend staying here!</t>
  </si>
  <si>
    <t xml:space="preserve">Conveniently close to the get Green line.  Mikhail was out of the country but provided a very detailed email about how to get into the apartment, how to access wifi, and how to get contact in case things didn't work out (which wasn't a problem at all).  The apartment was well lit and nicely furnished.  Very comfortable.  </t>
  </si>
  <si>
    <t>Great stay! The apartment was very nice, spacious and clean, in a safe and convenient neighborhood. Recommended!</t>
  </si>
  <si>
    <t>Mikhail is a young man very kind !!! His apartment is simply fantastic !! Huge for me , and spacious also for 4 people._x000D_
I think just renovated, 1 year, may be less, very very nice, good furniture and fully equipped._x000D_
The neighbourhood is very quiet, and the near Metro stop , Green line , excellent to easily reach  Boston Downtown and all historic landmarks._x000D_
I recommend it to you !!!</t>
  </si>
  <si>
    <t xml:space="preserve">My parents and brother came to visit. The apartment is very spacious, clean and agreable to stay in. Everything is thought for and handy. The flat is also conveniently located, close to restaurants, shops like wholefoods and near the tram. They had a great stay and would recommend staying there. </t>
  </si>
  <si>
    <t>This apartment is beautiful -- absolutely pristine. The location was pretty convenient -- just 15 minutes by T from our conference at BU. The building/complex is a little rough around the edges, but that's a very minor issue. Mikhail was a great host -- he answered his phone right away when I called him when I got lost!</t>
  </si>
  <si>
    <t>Dona &amp; John</t>
  </si>
  <si>
    <t>We never got to meet Mikhail but he was a great communicator and took care to contact us via email to make sure everything was ok (both before and during our stay). The apartment was great and had everything we needed. The apartment was perfect for us - close to the T, close to all kinds of great food choices (and Mikhail even provided a list of his nearby favourites - much appreciated!), safe neighbourhood, a great home base for a visit to Boston. The apartment even comes with a parking space which is a real bonus in this area.</t>
  </si>
  <si>
    <t>Hi highly recommend staying at this location. The apartment is very clean, spacious and comfortable. The location is very central if you like to stay in the Washington square, Coolidge Cornor, Boston College Area. Not to mention a parking spot was a huge plus. I will definitely stay here again.</t>
  </si>
  <si>
    <t>Very good location and apartment.  Only drawback was dragging our bags up to the third floor. Otherwise, we were very pleased to be there.  Only a couple of blocks to the trolley and a good supermarket.  All easily accessible even after a few inches of snow.  Mikhail was very helpful and obliging.  We would recommend him as a host and his apartment as a place to stay in Boston.</t>
  </si>
  <si>
    <t>The Brighton apartment is clean, has a well equipped kitchen and quiet neighbors across the landing. We loved the accessibility to the trains and the close proximity to a wonderful Whole Foods grocery store. Wifi was certainly handy so we appreciate Mikhail's sharing access. Thanks again for an excellent stay in Boston.</t>
  </si>
  <si>
    <t>Lynley</t>
  </si>
  <si>
    <t>We loved the area this apartment was in. There's a Whole Foods Market just around the corner, as well as all the recommendations that Mikhail made (in particular The Publik House). It was fantastic to be able to cook and the parking space was a real bonus. We struggled to find good coffee, but Refuge Cafe on Brighton St was an absolute gem._x000D_
The facilities were very clean and tidy, as well as cosy and warm, during a very cold snap.</t>
  </si>
  <si>
    <t xml:space="preserve">We loved Mikhail's apartment, it's perfect size and it's well equipped and close to the T. Loved the proximity to Whole Foods. We went to Boston to visit our son at Boston University and we even walked there  in the snow! we also walked to Coolidge Corner. Recommend Carlos Italian restaurant on Brighton and @Union for breakfast on Harvard Ave. Also very close to lots of bars. We liked Patron's. I highly recommend this apartment and we hope to come back soon!_x000D_
</t>
  </si>
  <si>
    <t>Donal</t>
  </si>
  <si>
    <t>Mikhails place is great!!! Lovely apartment in a great area. Everything you could want in a apartment for a short term stay, close to shops and bars, right beside the T, tidy and comfortable with every amenity you would ever need. He is a great guy to boot. Highly recommend. You'll love it!!!</t>
  </si>
  <si>
    <t>The flat is clean, well-located, and very cosy.  We didn't meet Mikhail but he was very prompt to respond to email.  He also gave us detailed driving instructions to the flat, and to gain access to the building.  The flat is well heated -- during the period we were staying there, temperatures were below freezing, but it was always warm in the flat.  There is a great view from the master bedroom._x000D_
_x000D_
Would definitely recommend Mikhail and his flat.</t>
  </si>
  <si>
    <t xml:space="preserve">Mikhail was absolutely wonderful! He responded to our questions very promptly. He left very clear instructions on how to get into the apartment, what to do when we left, etc. He provided us with several phone numbers of his friends and family in case we needed to get in touch with him while we were in Boston.  The neighborhood was perfect and the apartment was quiet. Very quick access to Boston Univ. area by taking the T-- there was a stop just a couple of blocks from the apartment.  There restaurants and grocery stores within easy walking distance.  Apartment was very clean and well-stocked.  Mikhail was also nice enough to let us check out a bit late because he didn't have anyone booked for the following day.  </t>
  </si>
  <si>
    <t>Great stay!  The apartment was clean, well kept and just as described.  The check in procedures went smoothly.  Mikhail gave very clear and accurate directions about how to check in and check out._x000D_
Before the visit - Mikhail responded quickly and informatively to my messages.  During the visit, Mikhail was very responsive to my messages and texts when I had questions._x000D_
Neighborhood was perfect.  It was just what I was looking for.  Somewhere that was a bit out of the busy main part of the city but very accessible by public transportation.  The train was a very short walking distance and there were several easy bus options.  Neighborhood itself had options for restaurants, bars, etc. as well.  Overall very pleased with my experiences there._x000D_
Thank you!</t>
  </si>
  <si>
    <t>Good time and great stay in Boston. Really we enjoy our stay there. The apartment is perfect ! Comfortable, clean and welcoming. Also perfect with the children. Even if we have not met Mikhail, his apartment is a place of life, refined, comfortable, warm and inhabited :-) - we felt like at home. Thanks much for this home. We recommend this address definitely.</t>
  </si>
  <si>
    <t>Ãslaug</t>
  </si>
  <si>
    <t>Very nice flat on 2nd floor. We were 4, two adults and two teenagers, the husband running the Boston Marathon. The flat had everything we needed and was clean. Beds were conformable. The only downside is that the public transport (T) takes 35 minutes to downtown. Thank you Mikhail.</t>
  </si>
  <si>
    <t xml:space="preserve">My parents stayed in Mikhail's place and had a very good stay. The place is clean, comfortable and private and is close to the green line. The parking spot was an added bonus. Getting in the room was very easy. There are lots of steps for those that have trouble, but it wasn't an issue for us. Thanks Mikhail! </t>
  </si>
  <si>
    <t>Host was very communicative, quick to respond, and overall seems like a very nice guy! He was eager to resolve any issues or questions that we had with the unit. The unit itself was beautiful, very clean, and in a nice neighborhood. Would definitely recommend!</t>
  </si>
  <si>
    <t>This is a great condo! I live in Brighton and my family was visiting.  They couldn't all fit in my apartment so this was a great solution.  It was walking distance my my house and they could park their car which can be a pain in the Allston/Brighton area. The condo is very convenient to the T and walking distance to some great spots in Brookline. I highly recommend.  Mikhail is so easy to work with...he is very communicative.</t>
  </si>
  <si>
    <t>The apartment and neighborhood were as promised. The apartment was beautiful, accessible, and centrally located to all of the locations that were of our interest. The neighborhood was quiet and friendly. I would recommend this apartment, and service, to anyone who is looking for a better experience than your usual mundane hotel room. We felt like we were at home!</t>
  </si>
  <si>
    <t xml:space="preserve">We really enjoyed the apartment, it was in a great location and felt like home.  It had everything we could possibly need!  </t>
  </si>
  <si>
    <t xml:space="preserve">Very clean, comfortable apartment. We had everything that we needed (coffee pot, laundry available). A few blocks away from T station._x000D_
_x000D_
Although we didn't meet Mikhail in person, he was quick to respond via email. </t>
  </si>
  <si>
    <t xml:space="preserve">Great apartment in a fantastic neighborhood.  Plenty of room to spread out and relax.    Whole Foods is just a five minute walk away, as is the T and a number of good restaurants. </t>
  </si>
  <si>
    <t xml:space="preserve">Great place to stay! Host was easy to contact and responded quickly to all questions. The listing was exactly what is in the description and pictures. The neighborhood is quiet and close to grocery stores and train lines. If you are looking for a place in the greater Boston area this apartment is a must. It was perfect for the four of us and we felt right at home. </t>
  </si>
  <si>
    <t>This is a GREAT place to stay. The apartment is neat, clean and well cared for. Mikhail was very responsive to emailed questions during our stay. It was easy to get in and to "check out" and the reserved parking spot was super convenient.</t>
  </si>
  <si>
    <t>Valentino</t>
  </si>
  <si>
    <t>In Mikhail's apartment there is everything, is very clean and in addition has a good wi-fi connection. Everything is just as described by the host, and even though I had never seen this state, everything went smooth, no problem, everything is ok_x000D_
The proximity to the metro makes this apartment a great solution to stay in Boston and surrounding areas, I highly recommend staying here._x000D_
Great hosts and beautiful location</t>
  </si>
  <si>
    <t>wonderful appartment, prepared for a perfect stay even in the smallest details - not to forget the very nice contact with Mikhail although not in person but caring and very professional! highly recommended, would come again for sure! :)</t>
  </si>
  <si>
    <t>Very well kept, spacious apartment with easy access to the T line. Mikhail was responsive and helpful to any questions we had leading up to our visit. The apartment was also well equipped for light cooking (we made breakfasts there during our visit) and lounging during the hot afternoons after being busy tourists in the morning.
Only complaint is that the bed was pretty uncomfortable.</t>
  </si>
  <si>
    <t>Although I didn't get to meet him, Mikhail was an awesome host.  He provided us with great information on how to get to his place as well as some good places to eat while there.  He also left us with phone numbers in case we couldn't get a hold of him (which wasn't a problem because he got back to me very quickly through email.)  I was very surprised out how nice, clean and spacious the apartment was.  Thanks for making our stay here great.</t>
  </si>
  <si>
    <t>LiJun</t>
  </si>
  <si>
    <t>We stayed there for three days during my Boston College Visit. We are probably the only one who can't even find the apartment which is right in front of us, and we are probably the only one who's car got towed. So if you are considering staying there, it's a perfect place!!!!! And please remember to PARK IN THE RIGHT SPOT, and HANG ON THE VISITOR SIGN. Mikhal is a super nice guy!!!! He helped out a lot, and he is very patient too. If I'm going to Boston again, this will definitely be a wonderful choice. Thank you sooo much for everything you've done.</t>
  </si>
  <si>
    <t>Mikhail's apartment is in a great neighborhood conveniently located three blocks from a metro stop. The apartment was very clean and altogether just what we hoped for. Mikhail gave us some great restaurant recommendations.</t>
  </si>
  <si>
    <t>Mikail's apartment was perfect for our stay in Boston. It was clean, comfortable, and the location was very close to the green line. With parking in front of the apartment we could leave our car and hop onto the T to go into the city.</t>
  </si>
  <si>
    <t>Rizky</t>
  </si>
  <si>
    <t>Mikhail was an amazing host! The apartment was very nice and clean. Location was also close to the T. There was even water in the fridge which I thought to be very thoughtful. Overall, I had a very pleasant stay at Mikhail's.</t>
  </si>
  <si>
    <t xml:space="preserve">This was our second airbnb rental and we were very very impressed. The apartment which is about a twenty minutes subway ride to Copley  or Hynes for the Prudential building. _x000D_
The apartment is very spacious one double bedroom with AC. A second room which is smaller though has am attached room which could be used. Includes a desk. _x000D_
The lounge has a huge HDTV with playstation (very handy for Netflix) big sofas and very powerful AC which is needed in the city. Kitchen is nice with big fridge freezer and cooking appliances. _x000D_
Would highly recommend this place! Would stay again. Thanks! </t>
  </si>
  <si>
    <t xml:space="preserve">This is a very nice, clean spacious apartment in an excellent location. Close to the T. I would definitely stay there again. </t>
  </si>
  <si>
    <t>Mikhail has a wonderful apartment.  Clean, lots of room, and it is well situated, walking distance to public transportation.  He communicated very well with me before, during and after my stay, providing very clear instructions.  He was also very understanding  when I managed to misplace an item from the apartment - I later retrieved it, fortunately.  Thank you Mikhail!</t>
  </si>
  <si>
    <t>Candy</t>
  </si>
  <si>
    <t xml:space="preserve">Upon our arrival, I didn't put in the door code correctly and couldn't unlock the door.  I phoned Mikhail's father and was able to speak to Mikhail directly.  He told me that I left off the last symbol.  The apartment was modern and the air conditioners worked well.  I wish that we could have opened the windows.  </t>
  </si>
  <si>
    <t>Chris &amp; Kelly</t>
  </si>
  <si>
    <t>We had a great stay with Mikhail, so much so we have booked again already! great apartment conveniently located for the T, shops etc in a lovely area, highly recommended.</t>
  </si>
  <si>
    <t xml:space="preserve">Mikhail left detailed, easy to follow instructions on how to get into the apartment. Everything was very clean, and the location really couldn't be beat. </t>
  </si>
  <si>
    <t>Great stay again with Mikhail, this was our second visit. The location is great and the apartment well appointed and spacious. Highly recommended.</t>
  </si>
  <si>
    <t>Lorena</t>
  </si>
  <si>
    <t>Mikhail was very friendly and answered all oye questions, he was in contact with us all the time, easy to follow instructions on how to get into the apartment, the perfect neighborhood, the apartment clean and spacious, we will recomended, thanks!</t>
  </si>
  <si>
    <t>Milly</t>
  </si>
  <si>
    <t>Though we didn't actually meet Mikhail, all his instructions were clear, detailed and accurate and was easy to contact by phone and very helpful. The flat was comfortable, clean and had all we needed.</t>
  </si>
  <si>
    <t>Mikhail gave excellent details and instructions for checking in and out. The apartment was exactly what we expected and it was clean and in a good location. I would definitely recommend staying here!</t>
  </si>
  <si>
    <t>Silvana</t>
  </si>
  <si>
    <t xml:space="preserve">The communication with Mikhail was very fast and easy. The apartment was clean and spacious, we very much felt at home. Very recommendable! </t>
  </si>
  <si>
    <t>Great apartment in nice neighbourhood. Mikhail made our stay super easy and provided everything we needed. Thanks</t>
  </si>
  <si>
    <t>Ernst</t>
  </si>
  <si>
    <t>Mikhail's place was as descibed a great little 2 bedroom which i only used the one .It was easy to acess and and had everything i needed ,though i had a few things happen beyond the control of the host they were dealt with quickly ,efficently and i was  adequately compensated .Mikhail's communication or having people to deal with was well set up and worked well. A delightful place to stay in Boston .</t>
  </si>
  <si>
    <t>This was our first time using AirBNB, so we were a bit nervous about what we would find.   Mikhail had send very complete instructions and directions when we made the reservation, and we were very pleased with what we found.   The location was perfect for us, and the apartment was well set up for our short visit - close to Whole Foods and Zipcar made it very convenient_x000D_
_x000D_
Thank you Mikhail.</t>
  </si>
  <si>
    <t>Leven</t>
  </si>
  <si>
    <t>Fun neighborhood and comfortable, clean apartment.  The assigned parking spot was clutch since overnight parking is scarce.</t>
  </si>
  <si>
    <t>The apartment was very nice and very well equipped with all the cooking things you could want and even food staples available to use!   The neighborhood was nice and the apartment was very quiet.</t>
  </si>
  <si>
    <t>Clarice</t>
  </si>
  <si>
    <t xml:space="preserve">Mikhail's apartment was a perfect place for my husband and me to stay while in Boston for a wedding. His place comes with a designated parking spot - a very big deal in a city with extremely limited parking and proactive towing companies.  The apartment is very clean and stocked with bed and bath linens, bathing supplies, and kitchen staples. 
Mikhail was easy to work with and quick to respond to inquiries.  His place is a very clean, comfortable , convenient, and reasonably priced place to stay in the Allston /Brighton neighborhood. </t>
  </si>
  <si>
    <t>The apartment was beautiful and clean upon arrival. Checkin instructions were easy and seamless. Having the dedicated parking spot was a very nice luxury as well. All essentials were supplied and easily accessible and local recommendations were spot on. I will definitely check here first on my next visit to Boston!</t>
  </si>
  <si>
    <t>Mikhail was a superb host. He was very attentive and helpful. The accommodation was exactly as in the picture and in a very nice neighborhood.</t>
  </si>
  <si>
    <t>Our stay here was absolutely seamless! We were 3 people in town for 4 nights. Getting ourselves into the apartment was simple and instructions were very clear and easy to follow. _x000D_
_x000D_
The neighbourhood is great, feels very safe, and many shops, restaurants, and public transit options are within walking distance. We left our car parked in the designated space all weekend as it really wasn't necessary for getting around (traffic/parking can be a pain downtown). _x000D_
_x000D_
We had everything we needed and then some; it was a nice touch to be able to help ourselves to coffee, there's a great collection of books, and a multitude of gaming/media/streaming options available. _x000D_
_x000D_
I didn't need to use the office desk/printer, but as someone who's on the road often for business, it's really nice to have and I something I don't normally see. And, I was silly enough to leave a jacket behind and Mikhail very kindly and promptly mailed it to me. All in all, 10/10, would stay again!</t>
  </si>
  <si>
    <t>Bright, clean, comfortable and conveniently located apartment. It was roomy, even with the second couple that unexpectedly "invited" themselves to join us.  The check-in and -out arrangements were great. We had a late flight out, and Mikhail graciously let us leave and return for our bags after the cleaning lady's visit.  Thank you!</t>
  </si>
  <si>
    <t>We were 3 people for 6 nights. We really really really enjoyed our stay. The apartment is clean, bright and conveniently. The neighborhood is also great, quiet and feels safe. I like the arrangement of the self chick-in and-out. And there is a great and big supermarket near the apartment. We can got everything we need in the kitchen. It was very easy and conveniently cooking by ourselves. Mikhail answered all the questions quickly. Thank Mikhail let us leave our luggage and returned the key very late after the cleaner visit. Definitely recommend Mikhail's apartment; )</t>
  </si>
  <si>
    <t>My husband and I had a great time visiting Boston, and a lot of the credit goes towards where we stayed. Mikhail's apartment was clean, nice, safe, and in a good part of town. An easy 5 minute walk to the green line, restaurants and convenience stores. A 5-10 min drive to Fenway, and a 15-20 minute drive to Boston Commons. The reserved parking space was also a killer deal! Mikhail was very easy to talk to. He responded quickly to any questions we had and was very polite and helpful. This was my first time visiting Boston, as well as using Airbnb, and I have to admit, I was a little nervous about staying in a strangers apartment in a town I've never been to; but this was a great experience! All the great reviews regarding Mikhail are true. If we decide to visit Boston again in the future, I will look into staying here again!</t>
  </si>
  <si>
    <t>Chengyi</t>
  </si>
  <si>
    <t>My parents and I had a good time staying in Mikhail's apartment. It's a clean, spacious, comfortable place the self check in and out process is convenient. Mikhail is very nice. He responded questions quickly and was willing to help with any problem. Love this place and highly recommend it.</t>
  </si>
  <si>
    <t xml:space="preserve">The apartment was exactly as pictured, very accommodating and extremely clean. There were no surprises. </t>
  </si>
  <si>
    <t>Eirikur</t>
  </si>
  <si>
    <t xml:space="preserve">The apartment is very good and located in a nice quiet area. Mikhail's description of his place is very accurate. </t>
  </si>
  <si>
    <t>The apartment was very nice and Mikhail was responsive and quick to let us know updates and details. Everything went smoothly and the apartment was even more clean and spacious than described. The parking space is also very valuable in the crazy city of Boston--great perk.</t>
  </si>
  <si>
    <t>Runa</t>
  </si>
  <si>
    <t xml:space="preserve">We really enjoyed our stay and Mikhail was quick with his answers to any of our questions._x000D_
It's a clean, nice and conveniently located apartment, a short walk to the Green line and a nearby Whole Foods Market. _x000D_
Our taxi was running late so Mikhails' father went the extra mile and drove us to the airport (thanks alot!). </t>
  </si>
  <si>
    <t xml:space="preserve">Mikhail's condo was very welcoming.  I felt very comfortable and at home. It looked exactly as it did on the web page.  The location was great. There was a Whole Foods a few blocks away, as well as many restaurants and local bars.  Having a parking space was a nice perk.  </t>
  </si>
  <si>
    <t>We thoroughly enjoyed our stay in Boston and found Mikhail's apartment excellent.</t>
  </si>
  <si>
    <t xml:space="preserve">It was my first visit to Boston and Mikhail's apartment was a great mix between affordability and proximity to the city._x000D_
_x000D_
The neighborhood is home to many restaurants, bars, and shops. Whole Foods is just down the street which makes shopping for groceries easy. Note that the Whole Foods doesn't sell alcohol so if you want to buy beer or wine you'll need to go to the liquor store which is a few short blocks from the apartment. There is also a transit train nearby that will take you straight into downtown Boston. _x000D_
_x000D_
The apartment is spacious, colorful, and reasonably clean. It has a sort of grad student feel to it but we quickly felt at home. It has air conditioning which was a blessing and it comes with a dedicated parking spot, which is hard to beat in the city. _x000D_
_x000D_
Since this unit is in an apartment/condo complex, you may hear sounds from neighbors or people wandering home late from the nearby bars. We found it pretty few and far between but it's something to keep in mind._x000D_
_x000D_
Overall we had a good experience. We never met Mikhail but he was quick to resolve the one issue we had. I'd recommend this place to younger people who want to stay in an area of town that has some life to it but don't want to pay the crazy prices in downtown Boston. </t>
  </si>
  <si>
    <t>Ramona</t>
  </si>
  <si>
    <t>The apartment was light filled and very clean!  I was disappointed there was no printer available (Mikhail indicated that it had recently broken and he had not had a chance to replace it yet).  Other than that everything was as stated in the listing.  The apartment was located close to the B Branch of the Greenline train. I suggest when going into Boston, you go to the Warren Street Station and when you return you get off at the Washington Street Station (that way you're going downhill both times!)</t>
  </si>
  <si>
    <t>Had a fantastic stay with Mikhail in his apartment. Everything you need for a comfortable stay is provided, and everything else is within easy reach. There is plenty of room to sleep up to four in comfort. The building is secure and the apartment is on the 3rd floor of the building so be prepared for some stairs. The parking is directly out the front which was absolutely perfect.  The area is quiet but you might hear the occasional sound from neighbours especially out the front of the building. The B green line of the T light rail is a few minutes away which will get you directly into downtown. Mikhail's instructions were excellent and covered pretty much everything.</t>
  </si>
  <si>
    <t>Self check in process, so no direct interaction with the host. However, his instructions were very easy to follow and he gave good recommendations for places to visit in the area. He also provided several contact numbers in case we needed any assistance._x000D_
_x000D_
The place was accurately described and as depicted in pictures. It was clean and had all necessities upon our arrival. The air conditioning was a plus as it was hot and humid during our stay and had children with us._x000D_
_x000D_
The apartment is well located with only a short walk to major streets such a Harvard and Beacon as well as being only minutes away from the T line (train/subway) which made it very easy to navigate the city._x000D_
_x000D_
We all enjoyed our stay here and it fulfilled all our needs for a comfortable stay in Boston.</t>
  </si>
  <si>
    <t xml:space="preserve">Staying at Mikhail's apartment was the perfect choice for our family visit to Boston with our teenage children. The apartment was spacious and clean and the neighborhood was safe. We took full advantage of the reserved parking spot out front and used the "T" for all our downtown excursions. We would highly recommend this apartment for those travelers who like to explore a new city on their own terms. </t>
  </si>
  <si>
    <t>Excellent experience!  My parents were visiting and we opted for AirBnB instead of a costly hotel.  Mikhail's place is conveniently located to us and the T.  And, it was more than we expected.  When we arrived, there were T passes on the counter for them (what a nice touch!), the A/C was already on, and the apartment itself was very comfortable and roomy.  Mikhail did a great job.  He has a lock box at the front door to access the building so we didn't even need to arrange to meet in person, though he was super responsive to emails when we had questions, still providing a personal touch.  I highly recommend his apartment.</t>
  </si>
  <si>
    <t>Mikhail's place was a dream! My friends and I all agreed that it was like staying at home. The location was wonderful (and near a lot of great bars and restaurants) and a short walk to the train to get to downtown Boston. Mikhail was also very helpful. The place itself was clean and comfortable. I would definitely love to stay at the apartment again next time in Boston, which thanks in part to Mikhail's place, may actually be sooner than I'd have ever imagined. Thanks so much!</t>
  </si>
  <si>
    <t>Anneliet</t>
  </si>
  <si>
    <t xml:space="preserve">We had a great stay in Boston and in this appartment. As we had a rental car this was no problem thanks to the parking place he has with his house. What made it even more easy was that the tram that brings you  downtown is very close to his house. The appartement itself was wonderful as well. Thank gooodness for the airco! Great beds, lovely shower. If you are planning to stay for a few days, Mikhail's place is perfect. However we did not meet each other, he was a great host! I will certainly recommend his place to friends. </t>
  </si>
  <si>
    <t>My parents stayed here while visiting Boston and they loved the apartment! Everything was as described and very clean. The area was very quiet and accessible by T. There was never a time when my parents even needed to use their car as they were exploring all of Boston. The free parking spot was incredibly convenient as well! Would very highly recommend!!</t>
  </si>
  <si>
    <t>Susan Shu Bin</t>
  </si>
  <si>
    <t>It is good to have parking space right outside the apartment. Many good restaurants all close by and tram into downtown Boston is only a few mins walk.</t>
  </si>
  <si>
    <t xml:space="preserve">Overall; excellent value for money and in a location that I really liked. _x000D_
40 mins via short walk and the T green line, from Downtown, but in a nice neighborhood with a good range of bars and restaurants. _x000D_
1st bedroom good. 2nd bedroom is a futon bed in a room off the study - but it works fine. _x000D_
Directions to the flat described well, although it takes a little thought, after a long flight, to get your head around it. _x000D_
Host is quick to respond and was adaptive to our request to check out later._x000D_
Enjoyable 4 mile run possible down to and around Chestnut Reservoir._x000D_
Enjoyed:_x000D_
Harry's Bar - nearby, good beer, good vibe._x000D_
Lone Star - 15 mins walk - small, popular but great taco's and good beer._x000D_
Silhouette -a real 'dive bar' with good and cheap beer and even cheaper pitchers, with Pool and Darts._x000D_
Public House - good beer, food and vibe._x000D_
_x000D_
_x000D_
Internet good quality and fast._x000D_
Bathroom fine, enough towels, shampoo available if you've forgotten yours._x000D_
 </t>
  </si>
  <si>
    <t>L'appartement est agrÃ©able, bien Ã©quipÃ© ; il correspond tout Ã  fait au descriptif. Il convient parfaitement Ã  une famille de 4 personnes. Mikhail fournit toutes les informations nÃ©cessaires Ã  un bon sÃ©jour. Il est bien situÃ© dans Boston, proche du tram ; la place de parking mise Ã  disposition est trÃ¨s pratique.</t>
  </si>
  <si>
    <t>nous avons trouvÃ© Ã©normÃ©ment de disponibilitÃ© de la part de notre hÃ´te ainsi que de son pÃ¨re L'appartement Ã©tait super trÃ¨s bien Ã©quipÃ© et propre Le quartier vraiment sympa avec la station de bus Ã  2 pas Ambiance gÃ©nÃ©rale accueillante et sympa</t>
  </si>
  <si>
    <t xml:space="preserve">Had a really nice stay at the Brighton apartment. Great to have parking, close drive in to the city and universities, and a beautiful, safe neighborhood to walk around. </t>
  </si>
  <si>
    <t>Mikhails Wohnung ist ruhig und sicher gelegen sowie groÃŸzÃ¼gig und vollstÃ¤ndig ausgestattet. Die City und damit alle anderen Stadtteile von Boston sind durch die nahe T-Bahn-Haltestelle schnell und gut erreichbar. Ein- und Auschecken waren durch vollstÃ¤ndige und sehr hilfreiche Hinweise unkompliziert mÃ¶glich. Mikhail war stÃ¤ndig kontakbereit, alle Emails wurden umgehend beantwortet. Jederzeit wieder!</t>
  </si>
  <si>
    <t xml:space="preserve">So happy with our stay! We came to Boston to visit friends with our two toddlers and having the whole apartment to ourselves was amazing. The kitchen kept us from eating out every meal and we just had a really great overall experience. Def planning to stay here again if we ever end up back in Boston. </t>
  </si>
  <si>
    <t>This place was great.  Mikhail was very friendly and accommodating and if we come back to Boston we are definitely staying here again.</t>
  </si>
  <si>
    <t xml:space="preserve">Very good stay. Mikhail was quick to reply to any text messages we sent and he even let us drop off our bags in the morning before check-in since we had an early flight. Nothing bad to say about the stay. The place looks just like it does in the pictures. It has everything you need... Including shampoo, soap, conditioner, kitchen supplies, AC, extra towels, etc.! </t>
  </si>
  <si>
    <t>Mikhail was a great host, smooth check in and check out process. The apartment deliver everything as promised!</t>
  </si>
  <si>
    <t>Samanda</t>
  </si>
  <si>
    <t xml:space="preserve">Staying at Mikhail's apartment was a wonderful experience. The apartment was spacious, located right next to a T stop and the neighbourhood is relatively quiet. Mikhail was kind and helpful and we throughly enjoyed our stay. The only downside is that without a car it takes about 40 minutes to get to downtown Boston via public transit, although it is very straight forward and easily accessible. Regardless, I would highly recommend staying here! </t>
  </si>
  <si>
    <t>Robbie</t>
  </si>
  <si>
    <t>Mikhail's apartment is great. Really spacious, nice furniture, well equipped kitchen and nice big TV. It was generally very clean. Plenty of towels and sheets provided. Checkin was smooth and Mikhail was quick to respond to any queries._x000D_
_x000D_
Location was great, close to the green line for getting into Boston (although at peak times this train can seem to take a long time to get into downtown). Also well located for the student hubs of Allston and also easy to get to Harvard. Shops and restaurants in the vicinity.</t>
  </si>
  <si>
    <t>Mohan</t>
  </si>
  <si>
    <t>It's a nice place!</t>
  </si>
  <si>
    <t xml:space="preserve">Everything was great! Mikhail helped us making check in and check out easier for us according to our flights. Brigthon is a really good neighborhood, really quiet . The apartment is close to the T station although B line is slow, it can take you 40 minutes to get to Downtown. _x000D_
I just didn't like the building, the smell wasn't good, but inside the apartment this wasn't a problem. </t>
  </si>
  <si>
    <t>Mikhail's place was great and exactly as featured. Mikhail was easy to communicate with and getting in and out was easy. The neighbourhood, as listed, was great to see Harvard and hop on multiple transport lines to view other key areas of the city.</t>
  </si>
  <si>
    <t xml:space="preserve">Enjoyed the stay - thank you! </t>
  </si>
  <si>
    <t>Huishuangæ…§åŒ</t>
  </si>
  <si>
    <t>It is very easy and convenient to check in and check out. Many household facilities for use. The most like is the Playstation!</t>
  </si>
  <si>
    <t>Mikhail was very quick to respond to my questions.  Very nice apartment.  Located really close to the subway line, Whole Foods and some good neighborhood restaurants.  Apartment was very clean and comfortable.  I would definitely stay here the next time I am in Boston.</t>
  </si>
  <si>
    <t>Mikhail place is wonderful! Very clean and comfortable. Got everything I need. Great location, close to green line, restaurants and wholefood. He has a parking space if you drive! Great experience to stay in Mikhail's place.</t>
  </si>
  <si>
    <t>Silas</t>
  </si>
  <si>
    <t xml:space="preserve">Mikhail was a great host! He helped me whenever I needed it! I would  definitively recommend staying here! </t>
  </si>
  <si>
    <t>Ronni</t>
  </si>
  <si>
    <t>Mikhail's place was clean and pleasant.  For me, the location was ideal. I was near family and all conveniences.  Mikhail was accessible when there was a slight problem with securing the key, and the issue was easily resolved.  Mikhail was responsive and helpful._x000D_
I would stay at this property in the future.</t>
  </si>
  <si>
    <t xml:space="preserve">We stayed in Mikhail's place for 3 nights. The apartment is nice, comfortable, and is conveniently located._x000D_
_x000D_
_x000D_
_x000D_
_x000D_
_x000D_
_x000D_
_x000D_
_x000D_
_x000D_
_x000D_
_x000D_
_x000D_
_x000D_
_x000D_
_x000D_
_x000D_
_x000D_
_x000D_
_x000D_
_x000D_
_x000D_
_x000D_
_x000D_
_x000D_
_x000D_
_x000D_
</t>
  </si>
  <si>
    <t>Sharmilla</t>
  </si>
  <si>
    <t>We absolutely loved our stay in this apartment. We never met Mikhail, but he was very responsive and helpful via email at all times. We also very much appreciated his flexibility with check-in and check-out times. 
The apartment itself is lovely: comfortable, very clean and outfitted with almost everything one may need. In terms of location, while it's not too close to the main Boston sights, it's a few minutes walk from a T stop which can connect you to most places. The area itself felt safe and very accessible. 
Overall, this was a great choice and I'd highly recommend it.</t>
  </si>
  <si>
    <t>Check-in was smooth and communication was always prompt and polite. Designated parking spot was highly convenient. Place was clean and had a cool modern look. Cozy and the heater kept the place quite comfortable. Great location for visiting the nearby universities and Boston by car. The lock on the building's front door is a bit tricky; takes some work to find the sweet spot to get the key to turn. Other than that, great experience, great place. Would book again.</t>
  </si>
  <si>
    <t>I got trouble entering the apartment at first, but the owner is very helpful for the whole time. The apartment is clean and the bathroom is a special recommend. Love the coconut shampoo!</t>
  </si>
  <si>
    <t xml:space="preserve">Mikhail was great, he was very communicative and easy to get in touch with if we had any questions. The descriptions and photos were accurate. The apartment was clean and overall it was a very good experience. </t>
  </si>
  <si>
    <t>MatÃ­as</t>
  </si>
  <si>
    <t>We stayed at Mikhail place for three nights. The apartment is comfortable and very clean. It's a bit hard to get inside the building due to a problem with the door lock, but other than that, the experience was very good.</t>
  </si>
  <si>
    <t>Carlijn</t>
  </si>
  <si>
    <t xml:space="preserve">Mikhail is very quick and helpfull in his contact, we met his father who is very nice. Great appartment lots of privacy and comfort, bit of a chalenge to use the key in the frontdoor. </t>
  </si>
  <si>
    <t>The apartment was very spacious and clean! Mikhail was really nice and asked what we were interested in seeing in Boston when we reserved    the Airbnb. He gave great suggestions of the local eating places and things to do when we told him why were interesting in Boston. His dad helped us out too! Thanks again, Mikhail!</t>
  </si>
  <si>
    <t>Thank you for sharing the apartment, it has all that any guest needs and it was comfortable and  as described in the listing. It was in a perfect location for us and between walking distance to Allston/BU/Brookline etc and a couple minutes walk to the T. Thank you, we had a great time.</t>
  </si>
  <si>
    <t>The condo is luxury and clean. There is a free parking space right under the building which saved us a lot of cost in Boston. Mikhail and his dad is very helpful and help us to solve the problem at anytime even they are busy. My mom and me had a very enjoyable stay in the condo.</t>
  </si>
  <si>
    <t xml:space="preserve">Well located, nicely equipped apartment to stay in Boston. Host was also super flexible with checkout time.  Would definitely stay again. </t>
  </si>
  <si>
    <t>Wale</t>
  </si>
  <si>
    <t>Apartment was as described, decent size and had the required amenities. Host was always contactable and no issues. Apartment is on the 3rd floor with no lifts so bear this in mind.  Would recommend.</t>
  </si>
  <si>
    <t>Gerry</t>
  </si>
  <si>
    <t xml:space="preserve">Instructions for entry were  clear and accurate. Many suggestions for local sites. </t>
  </si>
  <si>
    <t>Mikhail's place was expertly prepared for our visit.  We lacked for nothing.  We had only to buy food and we were able to prepare everything.  He has everything laid out perfectly for your enjoyment.  It is a wonderful neighborhood with everything you need in walking distance.  We tried his favorite pub - The Publick and it was excellent!  We were 2 buildings down from my daughter's apartment and it couldn't have been closer.  I recommend staying here for anyone visiting Boston.  The T is just a short distance and we never even needed to Uber anywhere.  Thank you for allowing us to have a great visit.  I will come back and stay here again.</t>
  </si>
  <si>
    <t>Jenia</t>
  </si>
  <si>
    <t xml:space="preserve">The place was as described, very convenient neat Green B line T-stop (comes every 5 min) and walking distance from Whole Foods supermarket. Perfect space for a family of 4, with a large fridge and cooking utensils available. Nice to have a parking spot to leave the car while exploring Boston downtown! Mikhail is very easy to communicate with - responds to messages in a few seconds. Top floor of the building (no elevator, so you'll need to carry luggage up) front door took some time to open - the trick is to first turn the key clockwise and then counterclockwise to open (once you figure out the sequence it's not hard) . Everything was very clean, enough towels, soap, linen. Beds were comfortable. Highly recommend! </t>
  </si>
  <si>
    <t>Cleis</t>
  </si>
  <si>
    <t>The apartment was in a great location, I walked to the gym, and the kids walked to get frozen yogurt and shopping.  Having 3 sleeping areas was great, 4 of us had plenty of room. The AC unit is in the livingroom,  but there was a fan we used to circulate it through the rest of the apartment, and the bedroom had a ceiling fan that made it comfortable to sleep. The check in and out process was very easy, and Mikhail was very available via text.</t>
  </si>
  <si>
    <t>Mikhail had everything we needed and then some in the nice Brighton Apt. The key was tricky to open the door with (turn to the right then pull key toward you slightly and turn left). There was a crying baby that woke us up nearly every morning but that's not his fault. Also it is kinda hot in July with the 1 window AC unit. All in all it was well worth it, thanks Mikhail!</t>
  </si>
  <si>
    <t>Corina</t>
  </si>
  <si>
    <t xml:space="preserve">Der Gastgeber hat sich vorher noch einmal gemeldet. Der SchlÃ¼ssel war da zu finden, wo er sein sollte. Sehr toll war der Parkplatz am Haus. Die Wohnung ist sehr groÃŸ und super ausgestattet. </t>
  </si>
  <si>
    <t>Nice place -  looked exactly like the photos!  There was even an AC which was a super-pleasant surprise in the really hot weather.  The apartment is very well situated, between two branches of the Green Line, so getting into Boston was really easy.
Checking and and out was a breeze...Mikhail has a really effective and streamlined system.  
Will recommend to friends visiting Boston.</t>
  </si>
  <si>
    <t xml:space="preserve">Man hatte in der Wohnung alles, was man gebraucht hat! Die Gegend war sehr angenehm und sehr gut an die Ã¶ffentlichen Verkehrsmittel angebunden. </t>
  </si>
  <si>
    <t>Foi uma estadia muito boa e tranquila. A casa nÃ£o Ã© tÃ£o perto do centro mas considero bem localizada. O ponto negativo Ã© que ela tem apenas um ar condicionado na sala e os quartos ficam extremamente quentes.</t>
  </si>
  <si>
    <t>Mikhail was easy to communicate with, and check-in/check-out were easy. We were a bit surprised to find two mattresses on the floor of the living room, but they were probably placed there because the AC was only in the living room. The apartment met all of our basic needs, and it is easy to catch the B line.</t>
  </si>
  <si>
    <t xml:space="preserve">Nice apartment and well equipped. _x000D_
Easy way to dowtown Boston and in a very peaceful and calm neighborhood. </t>
  </si>
  <si>
    <t xml:space="preserve">Nice apartment.  Well equipped and was as advertised.  It was really warm and humid in Boston during our stay, so the large fan helped move the cool air from the living room to the back of the apartment.  Close proximity to train (B line) and Fresh Market nearby was especially helpful.  Travelers tip if you are taking the train... When departing leave from the Warren St. stop (downhill walk from apt) and when returning get off at the Washington St. stop (easier walk to the apt).  </t>
  </si>
  <si>
    <t xml:space="preserve">Mikhail is an Airbnb pro, and we LOVED staying at his place. Cool, comfortable, clean, modern, spacious - what's not to love? The location may be a bit far out for those who want to be in the heart of the city (about a 30-minute train ride downtown) but it was quiet and perfect for us. And there is plenty going on in the Coolidge Corner and BU neighborhoods, both nearby. Mikhail also recommends places to hit in the neighborhood. My only suggestions would be to set out towels for guest use (I found some and hope they were OK to use </t>
  </si>
  <si>
    <t>Apartment was great. Big, roomy and even with one air conditioner it was comfortable sleeping at night. Directions getting into the apartment were fool-proof and the parking spot was a huge draw for booking the apartment in the first place. Would absolutely recommend!</t>
  </si>
  <si>
    <t>While we did not talk with Mikhail in person, everything was as it was supposed to be.  A great place to stay while we were installing our daughter at Boston College.</t>
  </si>
  <si>
    <t>Sinta</t>
  </si>
  <si>
    <t xml:space="preserve">Nice apartment, well kitchen equipment. We stayed for 2 weeks and enjoyed the location since it is close T station (4 minutes walk). If going back to apartment suggested to stop at Washington T station, short walk to Whole Food Supermarket._x000D_
The apartment is close to BU and BC can reach by T green line B._x000D_
Mikhail is very helpful and quick responsive. </t>
  </si>
  <si>
    <t>Just a short walk from the Green Line, Mikhail's apartment served as a great base of operations for a weekend in the city. There are plenty of good restaurants nearby ( notably Tasca--the tapas place near the Whole Foods ). The apartment was clean and bright. We had a great time._x000D_
_x000D_
_x000D_
Our only negative comment during our entire stay was that the lightswitches were a bit weird, but that wasn't a big deal at all.</t>
  </si>
  <si>
    <t>Mikhail's apartment was exactly as described! It was very clean and perfect to accommodate 4 people. The T is situated close to the apartment and was very easy to make our way downtown Boston. I would definitely recommend to others.</t>
  </si>
  <si>
    <t xml:space="preserve">Very accurate description of the place, easy check in/ out, very good communication with the host. Appt nice and confortable, well equiped with everything you need. Highly recommended. </t>
  </si>
  <si>
    <t>Mikhail, so nice meeting you, and thank you for sharing your apartment with us.  Clean, comfortable, and quiet describe our experience. Off street parking being included is a real bonus for anyone.  Communication was clear and concise, and I cannot imagine a better value anywhere in the Boston area.  Hope to book again when visiting family in Brookline.  Thanks!</t>
  </si>
  <si>
    <t>Mikhail was very willing to make special arrangements for us when we needed last minute accommodations due to unscheduled hospital surgery. It meant the world to us! His apartment is very affordable for a full apartment, and it was great to have a pull-in angled parking space instead of having to park on the street side. Mikhail was also very accommodating when we had to return to the apartment after checking out due to possibly leaving an item behind. Thanks so much, Mikhail!</t>
  </si>
  <si>
    <t xml:space="preserve">We had a wonderful time at the property. It is located in a great neighborhood within walking distance to public transportation, grocery store, and restaurants. The condo is very spacious with everything you need at hand. </t>
  </si>
  <si>
    <t xml:space="preserve">Mikhail's apartment is exactly as described. It is spacious and an amazing value given it is in Boston. It is close to many restaurants and, as an added bonus, a Whole Foods is a short five minute walk away. Mikhail is very responsive and was extremely flexible with our check-in time. I loved his place and really enjoyed our stay there (and in Boston in general!). </t>
  </si>
  <si>
    <t>Very spacious. clean and bright.  Nice place to stay in an expensive city.  Close to the T.  Apartment had two beds and two couches.  If you take the T - use the Washington Street stop - exiting at Warren results in a long uphill walk to the apartment.</t>
  </si>
  <si>
    <t>My girlfriend told me to just spit out random words but I think Mikhail deserves a bit more than that! The place is in a great location, we've never been to Boston before but it didn't take us long to figure out how to get passes for the train right by the apartment. The neighborhood is nice and anything from groceries to coffee are a 10 minute walk away.
The instructions to get in were easy to understand and Mikhail was ready to answer any questions we had. A cheat sheet on transportation would have been nice, we had to ask our uber driver how to get into the city. It may say that in the description but I'm lazy so disregard this if it's there. The bed could've been a bit more comfortable, my gf had to switch to one of the throw pillows from the couch and I woke up a few times in the night. Also the damn sheet cover for the bed kept slipping off.
All in all, it's a great place and you're getting an incredible deal if you snag this place!</t>
  </si>
  <si>
    <t>Good location and spacious apartment.  Having parking was really helpful.</t>
  </si>
  <si>
    <t>Lane Mingyu</t>
  </si>
  <si>
    <t>Milkhail is the best! Very caring and always reply immediately.  I enjoy the house as well, it was wonderful staying will definitely come back again! :)</t>
  </si>
  <si>
    <t>Mikhail always responded to our inquiries quickly and was extremely accommodating. We didn't have many contacts with him as information was given to us beforehand.</t>
  </si>
  <si>
    <t>Everything worked smoothly even finding the key in a snowstorm!! Great place, super clean, near to everything. Definitely would stay again.</t>
  </si>
  <si>
    <t>Mikhail's place was a great place to stay for our Boston trip. It was clean, comfortable, and conveniently located close to the T. Mikhail was also very responsive and a good host. Warning: the closest T stop is the slow B line, and if you get off on Warren, the apartment is an uphill walk!</t>
  </si>
  <si>
    <t>Recently spent 10 days in Mikhail's place, and couldn't have been happier! We had everything we needed for about half the price of a hotel down the street. Great location, close to the T, many restaurants, and an easy walk up Summit Ave! Bed was very comfortable. We had some trouble getting the Netflix to work some nights, but that was user error on our part. We look forward to staying again soon!</t>
  </si>
  <si>
    <t xml:space="preserve">Mikhail place was a great place for us to stay and clean.  Location excellent. </t>
  </si>
  <si>
    <t>Yunmi</t>
  </si>
  <si>
    <t xml:space="preserve">My family of four stayed Mikhail's place during my daughter's graduation at BC. We really enjoyed staying there. Location was perfect. Very close to t station. We took t to BC on graduation day.
And his place is 2bedroom+kitchen aptments on 3rd floor of  building. Very comportable space for 4people. And my son enjoyed big screen tv+ Netflix. Kitchen and bathrooms are well equipped and clean. 
And self check in and out process is easy. 
I want to stay his place if i visit Boston again. 
</t>
  </si>
  <si>
    <t>Mikhail's place was easily accessible and in a great location.  Would stay here again.</t>
  </si>
  <si>
    <t>í˜¸í˜„</t>
  </si>
  <si>
    <t>The place itself was fantastic, having everything we needed, perfect kichen and bed, very spacious and even play station was there. one thing was that we had to take green line to get to the place which was very slow other than that, we just loved staying there! i would love to stay again!</t>
  </si>
  <si>
    <t xml:space="preserve">The apartment was spacious, clean and well equipped. </t>
  </si>
  <si>
    <t xml:space="preserve">Close to green line. To avoid walking uphill home take Washington stop. We got a one week T card and did a lot. Enjoyed Netflix and wifi. </t>
  </si>
  <si>
    <t>Clean, beautiful, close to public transit. Perfect spot for a long weekend. Will definitely inquire about staying here again the next time I'm coming to Boston!</t>
  </si>
  <si>
    <t>Great place, very clean and had anything you could need.</t>
  </si>
  <si>
    <t>Apartment is in a great location, very safe, with its own parking spot.  A Whole Foods, CVS, dry cleaner, and good restaurants are within easy walking distance. For anybody with accessibility issues, it IS a 3-story walk-up, and there are no grab bars on the somewhat high bathtub.  We walked or ubered around, but the green line is right around the corner, if you make the effort to purchase tickets.  There is an air conditioner in the living room, but only a ceiling fan in the main bedroom.  There's a large floor fan for the other bedroom, which is in the back and has a low futon bed.  Honestly, I think it would be rather hot for sleeping during the dog days of summer, but I'm over 60.  There's a TV in the living room, and one in the main bedroom, and you can get Netflix on them, but no regular cable.</t>
  </si>
  <si>
    <t>Mikhail's place was clean and cosy, with everything we needed for a two-week stay. Allston is a nice neighborhood.</t>
  </si>
  <si>
    <t>Great host! The apartment was clean and comfortable, the beds good and the communication was excellent!</t>
  </si>
  <si>
    <t xml:space="preserve">Great host! The apartment was clean, comfortable and everything I needed before moving into Boston College. Very close to public transport and there's a wide variety of shops and restaurants nearby. A great airbnb at a great price! </t>
  </si>
  <si>
    <t>å°æµ·</t>
  </si>
  <si>
    <t>Quiet and convenient.</t>
  </si>
  <si>
    <t>This is a great place to stay if you have a car! It's not downtown, but it's a steal for the space you get! Highly recommended if you're in Beantown for family visiting.</t>
  </si>
  <si>
    <t>Codi</t>
  </si>
  <si>
    <t>This was the perfect stay for my girlfriend and I on our week and a half visit to Boston. The place had everything we needed, an extremely comfortable bed and was very clean. Thanks for the hospitality I hope to stay here again on my next trip to Boston.</t>
  </si>
  <si>
    <t>Nice spacious apartment with all the amenities. Communication and check-in were easy. Would recommend.</t>
  </si>
  <si>
    <t>Mikhail's apartment exceeded our expectations.  It was more spacious than it appeared in the photos. We all were all impressed with how clean , quiet, and airy it was.  Transportation into downtown was quick and convenient. We would definitely stay there again.</t>
  </si>
  <si>
    <t>Samet</t>
  </si>
  <si>
    <t>Its an awesome place to stay. Everything was great.</t>
  </si>
  <si>
    <t>We had a great time at Mikhail's place! The apartment was clean and comfortable, and it was the perfect home for us while we explored Boston. Public transit was close by so we could get into the city easily. Overall, it was a lovely stay!</t>
  </si>
  <si>
    <t>This place was perfect and Mikhail is a wonderful host. I would definitely recommend staying here.</t>
  </si>
  <si>
    <t>Mikhail's place was quiet, clean and the perfect retreat from a busy day in Boston.  I had a car and the parking was right in front of the house.  I also appreciated the close proximity to a Whole Foods Market. I hope to stay there again when I return to Boston.</t>
  </si>
  <si>
    <t>This apartment was exactly what I needed, clean, cute, and great location.</t>
  </si>
  <si>
    <t>Excellent place with parking! We appreciated the giant towels and the games. Easy check in/out. Close to the T AND having the parking space was just what we needed. Mikhail is a great host. Highly recommended.</t>
  </si>
  <si>
    <t>every detail was very well thought and planned. clean, organized and very cozy.</t>
  </si>
  <si>
    <t>Mikhail's place is in a great location,  very clean and quite nicely updated.  I recommend it.</t>
  </si>
  <si>
    <t>This was our second time staying at Mikhail's place in the Allston/Brighton neighborhood. The apartment is very comfortable and clean, and is in easy access to the train.  An extra bonus is the designated parking spot if you have a car.  
Mikhail is highly responsive and also has his dad, Lev, as a back up contact.  This proved to be very helpful as the key lockbox was frozen when we arrived, and Lev was very kind and patient in assisting us.</t>
  </si>
  <si>
    <t>This is a really charming apartment in Brighton, accessible to Commonwealth Avenue. The couch and chairs in the living room are comfortable and the kitchen is modern. We had some trouble with the heat, but most of the year this will not be a problem. Mikhail was flexible and easy to deal with. Our family is in Brighton for a two-year stint, and we would definitely rent from Mikhail again.</t>
  </si>
  <si>
    <t xml:space="preserve">I've stayed at Mikhail's place twice, and each time has been great. The second time he was even flexible with the check out time because my flight was canceled. </t>
  </si>
  <si>
    <t>Sidney</t>
  </si>
  <si>
    <t>This was a good experience</t>
  </si>
  <si>
    <t>I stayed in Boston for a week with my girlfriend and we stayed over at Mikhail's place. Right from the start, Mikhail kept in touch and provided us with detailed instructions how to check in and facilitated us to quickly settle in. The apartment is roomy, nice and contains excellent facilities (i.e. good kitchen, comfortable beds, clean bathroom and washing &amp; dryer machines on the ground floor). The T line stops very close by, which allows you to get in to the city quickly. There is a Whole Foods supermarket on a 8-10 min walking distance, as well as a couple of liquor stores and great takeout places / restaurants. Also, getting to Cambridge using Uber/Lyft is really easy and cheap. Overall, a great place to stay in case you want to spend a nice time in Boston,and allows you to still be able to explore the city!</t>
  </si>
  <si>
    <t>Very well located. Definitely spacious enough for two individuals not traveling as a couple.</t>
  </si>
  <si>
    <t>Appartement spacieux, bien dÃ©corÃ©, ayant tout le confort et situÃ© dans un quartier calme. Proche du mÃ©tro, des magasins et de restaurants.  Mikhail et trÃ¨s rÃ©actif.</t>
  </si>
  <si>
    <t>Jarred</t>
  </si>
  <si>
    <t>Mikhail's place was perfect, as shown in the pictures. Everything was close by, check in and out was very easy, would stay here again when in Boston!</t>
  </si>
  <si>
    <t>Great place! Mikhail made check in and everything else very easy.</t>
  </si>
  <si>
    <t>Mikhail was very responsive to our schedule. Will definitely stay there again if available.</t>
  </si>
  <si>
    <t>Great experience</t>
  </si>
  <si>
    <t>Mikhail was a great host and the property was better than expected!  I would strongly recommend this location!</t>
  </si>
  <si>
    <t>Great central location as advertised.</t>
  </si>
  <si>
    <t>Mikhail was a great host, very helpful with local tips and communicative. The place was perfect, very clean and spacious, and location canâ€™t be beat!</t>
  </si>
  <si>
    <t>Staying with Mikhail was great. The apartment was exactly what the pictures showed. It was very spacious, with a nice kitchen and living room. I stayed there with my parents and we absolutely loved it.</t>
  </si>
  <si>
    <t>Stayed here for a conference, and it's super convenient to get into Boston. The T Stop is right down the hill, and it truly feels like a home away from home.</t>
  </si>
  <si>
    <t>Nice and quiet place, Mikhail was really helpful.</t>
  </si>
  <si>
    <t>Cathalyn</t>
  </si>
  <si>
    <t>Getting the key was a piece of cake and the layout of the space is perfect for 2 couples. Plenty of room. We didnâ€™t use the kitchen much but it had plenty of space. The green line is a little slow here but it just requires extra planning. Overall, the place was perfect for a long weekend!</t>
  </si>
  <si>
    <t>Maite</t>
  </si>
  <si>
    <t xml:space="preserve">Lo que mÃ¡s  nos ha gustado del alojamiento de Mikhail  ha sido su localizaciÃ³n.  El apartamento es amplio pero  nos hubiera gustado encontrarlo mÃ¡s  limpio  a nuestra llegada. Es un tercero sin ascensor y la lavadora y secadora de pago se encuentran en la parte baja del edificio. La mesa para comer en la cocina americana tenÃ­a sÃ³lo  3 sillas y Ã©ramos 4 personas hospedadas.
No habÃ­a luz en una habitaciÃ³n  y el somier de esa misma habitaciÃ³n  estaba roto. No hay mucho espacio para colocar la ropa de 4 personas en los armarios.
El aparcamiento muy comodo y a la puerta de la casa es junto con su localizaciÃ³n  lo mejor de Ã©ste  apartamento.
</t>
  </si>
  <si>
    <t xml:space="preserve">It was a great place to stay, Mikhail made sure we had everything we needed. The apartment is a in a good spot, easy access to the rest of the city. 10/10 would do again. </t>
  </si>
  <si>
    <t>Completely as advertised - easy to check in, plenty of room, reasonable value, clean, and homey. Mikhail was readily available to contact and even alerted me when it was unclear if I had the parking pass displayed in my vehicle window. I'd definitely stay here again.</t>
  </si>
  <si>
    <t>Mikhailâ€™s apartment is really spacious. It is very convenient for the subway station and for a good large supermarket. The WiFi is extremely efficient. Mikhail was quick in answering our mails. The parking space was perfect. The house is in a quiet spot. We would have liked more care in the upkeep of the apartment and in the overall cleanliness.</t>
  </si>
  <si>
    <t>Tanzida</t>
  </si>
  <si>
    <t>Great space in a great location!</t>
  </si>
  <si>
    <t>El apartamento es igual a las fotografÃ­as. Se encuentra un poco alejado de las zonas turÃ­sticas.
Se nos complicÃ³ al ingresar, ya que la puerta del edificio no funcionaba... nos salvÃ³ un vecino que nos abriÃ³ desde adentro.
Las habitaciones no tienen aire acondicionado, con lo cual es caluroso al dormir. La habitaciÃ³n principal tiene una ventana sobre la cama que no posee cortina, haciendo que amanezcan con mucha luz.</t>
  </si>
  <si>
    <t>Mikhail is an excellent host with quick responses and a clear desire to help out the guest. 
The apartment is very clean and exactly as described and represented in the photos. It's in a larger condo-complex but fairly quiet inside. It is within walking distance of the center of Allston and all of Commonwealth Ave West of the BU bridge. I even walked to Back Bay/Newbury Street one day (~3mi). The apartment is 0.3mi from Whole Foods (I went often), and on the edge of Allston and Brookline, so you're also less than a mile from Beacon Street/Washington Square, with more shops/restaurants and that Brookline charm. I loved running in Brookline with it's parks, more greenery, and quieter roads.
The apartment is also extremely close to several Green Line T stops, if you're a fan of that method of transportation.
I stayed at the apartment for a month and thus had time to run into a few difficulties along the way which required Mikhail's help. We worked through these all well and he was very understanding and accommodating.
Overall, it's a clean and quiet (for the area of Boston it's in) apartment with a great host.</t>
  </si>
  <si>
    <t>Just as described, it's safe, quiet,  close to the green line, easy to check in / out and convenient for parking. We enjoyed the stay.</t>
  </si>
  <si>
    <t>As advertised.  Very comfortable small family pied-a-terre in Brighton.  Cozy, with everything you expect.  Easy to get around the city from this location.  Great host.  Recommend without reservation.</t>
  </si>
  <si>
    <t>My daughter and I were visiting colleges in Boston and this condo was much more comfortable than a hotel. Itâ€™s relatively easy to get to some colleges on the T or bus but some others are not easily reachable on public transport. The condo has a nice small kitchen and laundry facilities in the building. The building itself is well kept and relatively quiet.</t>
  </si>
  <si>
    <t>Mikhails place was perfect for us. Its simple, clean and a great location. Its a really close walk from the Green line and enough neighborhood amenities that you can walk down the street for a quick eat. its on the third floor so some stairs required but nice because there are no neighbors above.</t>
  </si>
  <si>
    <t>Valeri</t>
  </si>
  <si>
    <t>What a great place and host! Mikhail provided great detailed instructions and we had no issue checking in, finding anything or checking out. Great location and price. Loved the apartment, style and little touches. Would recommend this place to stay any day and would love to be a guest again if I need a place in Boston.</t>
  </si>
  <si>
    <t>This place is in a great location!! Close to Fenway and Harvard and a quick trip to the North end/downtown. Mikhail was very easy to communicate with and we had zero issues during our stay. Would stay here again!</t>
  </si>
  <si>
    <t>Our stay at Mikhailâ€™s place was nice. He was very good at keeping in touch. We enjoyed an evening out at Tasca, a tapas bar that is a short walk away.</t>
  </si>
  <si>
    <t>Nice location.  All the towels in the apartment were mildewed and I told Mikhail and had to buy my own towels since he did not provide clean ones.  I told Mikhail when he came to the apartment that my sister would be joining me.  When I pointed out to him that the 2nd bedroom did not have sheets, he said I didn't tell him that there would 2 people and he didn't provide any.   This meant that my sister had to find other accommodations.    DON'T RECOMMEND.</t>
  </si>
  <si>
    <t>Easy and convenient spot. Had no issues. Host was very responsive.</t>
  </si>
  <si>
    <t>Yiyan</t>
  </si>
  <si>
    <t>Mikhail's 2-bedroom apartment has all the necessary amenities you would need for a short- or long-term stay. The apartment was well-maintained and felt like a second home. Parking was right in front of the building, and there was coin-operated laundry in the basement. Queen bed was very comfortable and the rooms were spacious. Mikhail was very responsive and overall it was a great stay.</t>
  </si>
  <si>
    <t>Great value easy commute to downtown Boston</t>
  </si>
  <si>
    <t>Very good place to stay in Boston, close to the T and to supermarkets and restaurants. Perfect for us since our daughter lives three blocks from there.</t>
  </si>
  <si>
    <t>This is our second time staying at Mikhail's place, because we enjoyed it so much the first time. We stayed for 2 weeks here and everything was great. The apartment was nice and warm for February weather in Boston. The apartment is close to the T station and dedicated parking in front of the building is a definite plus.</t>
  </si>
  <si>
    <t>The apartment was a great value. It's in a nice location and close to the T.  Self-checkin worked perfectly and was very useful since we arrived late at night.  The queen bed was very comfortable.  Mikhail made everything very easy. Would definitely stay here again.</t>
  </si>
  <si>
    <t>Hiroaki</t>
  </si>
  <si>
    <t>Great place! Thoroughly enjoyed it</t>
  </si>
  <si>
    <t>Ashfaq</t>
  </si>
  <si>
    <t>Easy to access Tram, about 5 mins walk, and 10 mins tram to Boston University. Just buy a Charlie Card and life is easy.</t>
  </si>
  <si>
    <t>Very central to all areas of Boston - we enjoyed our stay!</t>
  </si>
  <si>
    <t>I liked the vicinity to stores and the location I was going. The apartment itself had everything I needed for a two night stay. Simple and did what it was supposed to do.</t>
  </si>
  <si>
    <t>Mikhailâ€™s apartment is fantastic and is more than as advertised. He offered everything you might need for a stay of any length in Boston. Close to transit and downtown. A Wonderful place all round.</t>
  </si>
  <si>
    <t>A wonderful little place to stay thatâ€™s within walking distance of great venues and restaurants. Host is very accommodating and quick to respond to messages for any needs.</t>
  </si>
  <si>
    <t>Kunqi</t>
  </si>
  <si>
    <t>Mikhailâ€™s place was amazing! Warm and cozy, super clean, quiet neighborhood, and within walking distance to public transportation and tons of good restaurants. We had a good time there and will strongly recommend it if you are visiting Allston/Brighton area.</t>
  </si>
  <si>
    <t>There was plenty of room, the kitchen was well equipped and the air conditioning was a nice plus. The only thing was that the Cable/TV was only available with NetFlix or games, but we didn't really have time for it to be a real issue.</t>
  </si>
  <si>
    <t>This apartment is centrally located in Brighton, very close to the B line and lots of restaurants. It was very clean, comfortable and Mikhail was always very quick to answer with any questions we had. Great host!</t>
  </si>
  <si>
    <t>I do not wish to write a public review-thank you</t>
  </si>
  <si>
    <t>I stayed at Mikhailâ€™s place with my family while attending my graduation. This place is perfectly located. It is close to green line-B, CVS, Whole Foods and many good restaurants, e.g., our favorite of all times Hanmaru, on Harvard ave. It is also not far from the chestnut hill reservoir, which is perfect for taking a walk and jogging in the morning and the evening. The place is very clean, stylish, and quite spacious. Above all, Mikhail is a great host who is very responsive, friendly, and thoughtful. I would definitely like to stay at his place when I travel back to Boston in the future.</t>
  </si>
  <si>
    <t>The place was great and very close to the train station. It was sparkling clean and modern. Easy check in and check out instructions. Will definitely recommend!</t>
  </si>
  <si>
    <t>ç¨ä»”</t>
  </si>
  <si>
    <t>å…©å€‹æˆ¿é–“éƒ½æ²’æœ‰å†·æ°£</t>
  </si>
  <si>
    <t>Comfortable, spacious, clean and well-pointed apartment in excellent location. Everything worked like it should. Perfect stay.</t>
  </si>
  <si>
    <t>Mikhail's place is very nice. The subway is close and the free parking is a gem. Thank you, will come back.</t>
  </si>
  <si>
    <t>Very pleased with this rental. Mikhail provided easy, detailed instructions. The condo was close to many restaurants, public transportation and it was awesome having a designated parking spot. Everything was clean and made us feel comfortable for a few days.</t>
  </si>
  <si>
    <t>Mikhail was a great host, he responded within 5 minutes all the time and the house was spotless</t>
  </si>
  <si>
    <t>A really spacious place thatâ€™s clean and quiet. Very close to train line that takes you right into centre of town/main attractions. Really great diners near by too.</t>
  </si>
  <si>
    <t>Great space with great parking and easy access to the T!</t>
  </si>
  <si>
    <t>Roselyne</t>
  </si>
  <si>
    <t>Le logement correspond aux photographies.</t>
  </si>
  <si>
    <t>Mikhail's place is a clean, spacious, modern apartment that is attractively furnished and has a well- equipped kitchen.  The dedicated off-street parking place is wonderful if you have a car, especially since streets have no parking except for residents.  Wifi worked well.
The apartment is an easy walk to a couple of T stops, grocery stores and restaurants. Location is excellent for visiting all over Boston  without moving the car!
The listing says you must climb stairs - he is not kidding.  The apartment is on the third floor with two flights of stairs between each level.  They are not particularly steep and have good hand rails but carrying luggage and groceries was somewhat of a challenge.</t>
  </si>
  <si>
    <t>We had a wonderful stay!
The place is super clean and big. In a great location on the T. We highly recommend!!</t>
  </si>
  <si>
    <t>The condo was in the perfect location and was very easy to get around. The condo was clean and the host was easy to communicate with.</t>
  </si>
  <si>
    <t>Awesome location so close to public transport - however some pointers. This apartment is on the third floor so not good if you have lots of luggage. The apartment neighbours were very noisy and could clearly be heard at all hours. The second bedroom had only a camper style bed which was very uncomfortable and unexpected in a 2 bedroom place. There was no TV reception, just Netflix which was difficult to access.</t>
  </si>
  <si>
    <t>Mikhailâ€™s apartment was in a fantastic location and was sparkling clean. The check-in instructions he provided were very clear, which is something I always appreciate. His apartment was conveniently located near the B line and was walking distance from many of my old favorite hangouts in Allston and Brighton.
The building was quiet for the most part, but one of the apartments downstairs did get exceptionally loud at midnight on a Thursday and Friday (two men yelling, loud music). (This, of course, is not a reflection on Mikhail at all, as he was a great host; there was realistically nothing he could have done at such a late hour.) If it were my own apartment, I wouldâ€™ve simply gone downstairs and asked the neighbors to turn the music down and to stop yelling, but as a guest, I didnâ€™t feel comfortable doing so. I found that turning the fan on in the living room helped drown out some of the noise. Aside from that, I had a very pleasant stay!</t>
  </si>
  <si>
    <t>The whole experience was very professional &amp; well-run.  Check in instructions were thorough; everything I needed was anticipated.  The apartment/condo was clean and well-stocked!  Location and parking space (right outside the door) were amazing... well worth the $ in my opinion!   I have stayed at quite a few AirBnBs, and working with professional hosts like Mikhail is always a pleasure :)</t>
  </si>
  <si>
    <t>This apartment is well situated in Boston. There are 2 restaurants within a 2 block walk and the T is easily accessible. We had a comfortable stay at mikhailâ€™s apartment. He quickly responded to text messages.</t>
  </si>
  <si>
    <t>My daughter and I had a great stay at Mikhail's place. We rented a car so having a dedicated parking spot was key. The location is great even if you don't have a car.</t>
  </si>
  <si>
    <t>Mikhails place was perfect for our needs, the apartment was lovely and clean. Directions from airport and checking in were spot on. Enjoyed our stay!</t>
  </si>
  <si>
    <t>Mikhail's place was clean and convenient with parking.</t>
  </si>
  <si>
    <t>Chelsey</t>
  </si>
  <si>
    <t>Great spot close to train :)</t>
  </si>
  <si>
    <t>Great location, parking is helpful</t>
  </si>
  <si>
    <t>Mikhail has great communication. The apartment is a short walk to the B line, going into Harvard Street/Avenue. Nice to have Whole Foods within walking distance also.</t>
  </si>
  <si>
    <t>Walker</t>
  </si>
  <si>
    <t>We enjoyed staying at the apartment, everything was very clean and the check-in procedure was easy and smooth.</t>
  </si>
  <si>
    <t>Convenient and well-stocked apartment just off Commonwealth Avenue.  Good options for food/drink plus Whole Foods a short walk are a plus along with parking and washer/dryer.  Apartment is clean and large.</t>
  </si>
  <si>
    <t>Very responsive host and well located. Cute and cozy place to stay!</t>
  </si>
  <si>
    <t>Toth</t>
  </si>
  <si>
    <t>Very spacious and clean place at a great location.</t>
  </si>
  <si>
    <t>This was a great stay.  The apartment was sparkling clean, bathroom and kitchen upgraded and a couple blocks from a T stop.  Whole Foods a couple blocks away and great little restaurants on Commonwealth (try La Cantrina west on Commonwealth).  I will be coming back to Mikhail's place.</t>
  </si>
  <si>
    <t>This was my second visit; Mikhail was again an all-around professional host.  Space was very pleasant and convenient, and parking was great--right near the front door.  Location is super convenient to Boston, and Whole Foods is a short walk.  Looking forward to staying again some time in the future.</t>
  </si>
  <si>
    <t>Great host! Very responsive to my inquiries and changes due to the timing of my stay. Will stay again!</t>
  </si>
  <si>
    <t>Loved the place! It was beautiful and a good time!</t>
  </si>
  <si>
    <t xml:space="preserve">The Carneys were a dream! They are very warm and caring and I felt as though I was staying with family. They made my room very comfortable, helped me find my way around, and the house was beautiful and cozy. I'd never stayed in Boston before, and they made my travel very stress-free. I definitely would stay there again, and the place is also very close to the red line, which is convenient to everything in Boston. </t>
  </si>
  <si>
    <t>My boyfriend stayed in carney's house last month for 15 days. Everything was perfect. Barney and his family are really good hosts, they're friendly and they are always around if you need something. The location is pretty good, in 10 minutes you can get to the subway station and 10 minutes by train you'll be in downtown._x000D_
I would recomend this room and also recomend the other room, my friends stayed there too and it was perfect._x000D_
the neighborhood is really nice, the beach is 2 min walking from Carney's home and everyone is friendly there.</t>
  </si>
  <si>
    <t>AWESOME! The Carney's are the best hosts in the world! I'm not kidding! After 26 hours of airports and flights from Brazil to Boston I arrived at Savin Hill Avenue around 8pm and Mary was waiting for me  on the street. After this reception Mary made me a delicious omelet (the omelet was not included on my bill). Barney made me a blended coffee every mornig. When I was leaving, Barney gave me a ride to the airport! This is better than a hotel. IÂ´m serious, once in Boston stay here!</t>
  </si>
  <si>
    <t>Stunning home.  Sweet and lovely hosts.  Do not miss!</t>
  </si>
  <si>
    <t>Nora-Laure</t>
  </si>
  <si>
    <t>I only stayed at the Carney's for 1 night (quick layover in Boston) but I enjoyed it very much. First, location is great its about 20 minutes to downtown (5-10 min walk to transit+10-15 min on red line to south station). It's also in a quiet neighborhood and seconds from a beach (seriously, the beach is like in their backyard...), a little cozy one in some sort of bay, with a boardwalk and little marina.  The house is also at a walking distance from JFK University of Massachusetts (5 min walk) and its long boardwalk to castle island (great for running).
Amenities - this small cozy single bed room was adorable. I can't remember when I last slept in a single bed but all I can say is this one was very comfortable and the room had everything you need. A dresser, a desk and chair, a safe that fits a small computer and fresh towels, AC. The living space is shared with another room (of up to 2 people) and as I understand another room will soon be available.  You have access to a fully equipped kitchen, large bathroom, living room and porch. 
Finally, the host: although  I didn't get to meet Barney, Mary was lovely and made sure I had everything I needed.  
:)
 Ps: The only thing I would have change is to choose the red + silver line to get to the airport...I do not recommend it at rush hour. It's highly unreliable (silver line bus not arriving on schedule and getting stock 1h30 in traffic) it's better to take red, then orange then blue line....</t>
  </si>
  <si>
    <t xml:space="preserve">PremiÃ¨re fois que je loue une chambre via airbnb. Habituellement je suis plutÃ´t sur de la location d'appartement. C'Ã©tait juste parfait, l'emplacement idÃ©al, possibilitÃ© de stationner gratuitement, famille top, maison ancienne avec un cachet sublime. Je recommande Ã  1000 % !!_x000D_
_x000D_
Everything was good, excellent situation, warm welcome, Nice place. The place to stay in Boston. Do not hesitate. </t>
  </si>
  <si>
    <t>This was one of my best AirBnB experiences ever! Cozy room in lovely home with extremely clean bathroom, easy safe less than 10-minute walk to the T (direct train to downtown), friendly hosts, and breakfast/coffee/tea provided. Highly recommended!!</t>
  </si>
  <si>
    <t>Irving</t>
  </si>
  <si>
    <t xml:space="preserve">I had a great time at the Carney's family house. I stayed there for 3 weeks and enjoyed every minute of it. The house was easy to find and close to the airport and T line. I worked at LMA and there is a free shuttle from JFK/UMass that takes you all the way. 
The place was clean and they provided clean linens! The washing machine was also freely available for laundry. 
Internet was great. They also have free coffee every morning! 
I highly recommend staying at the Carney family and I will no doubt be back in the future. Great host, great house and great company. </t>
  </si>
  <si>
    <t>This really is an inn, with all the good connotations that go with that word.  Very well run and charming.</t>
  </si>
  <si>
    <t xml:space="preserve">Cute little room. Very clean. It's about 7 minutes away from the T which takes you straight to downtown Boston. I only went there at night to sleep and didn't see the hosts much but when they were there they were super nice. I would definitely stay here again. </t>
  </si>
  <si>
    <t>Una</t>
  </si>
  <si>
    <t>All I needed was a clean place to rest my head between meetings, but Barney's place offered so much more. Great location between the airport and downtown, a lovely view of the water, tasty coffee and muffins...even a bathrobe and slippers. I will definitely be back and hope to stay longer and explore the neighbourhood and boardwalk.</t>
  </si>
  <si>
    <t>I am radiologist and came to Boston to do a training with Harvard and MEEI. I was living in this house four months and was an amazing experience. Barney, Mary and their sons are extremely friendly and very educated people...and a good family of musicians! They have a piano on the second floor and they allowed me to play it almost every day. The house is beautiful, comfortable and located in a lovely neighborhood. I totally recommend Carney Family. They are excellent hosts.
En espaÃ±ol: soy radiÃ³logo y vine a Boston para hacer un entrenamiento en Harvard y MEEI. Estuve viviendo en esta casa durante cuatro meses y fue una experiencia maravillosa. Mary, Barney y sus hijos son personas extremadamente amigables y muy cultos...y ademÃ¡s son una gran familia de mÃºsicos!. En el segundo piso tienen un piano el cual me permitieron tocar casi a diario. La casa es bonita, confortable y ubicada en un barrio muy agradable. Recomiendo totalmente a la Famila Carney.  Son excelentes anfitriones</t>
  </si>
  <si>
    <t>I spent only one night here, but the room is very sweet, and the whole house has a nice communal feel, while also being quite private.  I spoke only briefly with Mary and Barney, but they were extremely affable and gave me all the direction I needed.  It's a lovely, leafy neighborhood, and I easily made my way from Provincetown on the day I arrived, and to the airport on the morning I left.</t>
  </si>
  <si>
    <t xml:space="preserve">It was the best experience ever. Everything was just amazing. My stay was better than hotel. I literarily felt like home. Highly recommend this place. </t>
  </si>
  <si>
    <t>Great location in a quiet neighborhood right by the shore, but also a short walk to the Red Line and an even shorter walk to a couple of Zip Cars, if you're inclined to use them._x000D_
_x000D_
I appreciated the laundry, fruit, and most especially the fresh-made muffins every morning._x000D_
_x000D_
Spikey's Sunporch is probably the smallest of their rooms; a narrow space with a single bed, but the price cannot be beat.</t>
  </si>
  <si>
    <t xml:space="preserve">Room was clean and inviting. Beautiful neighborhood. 20 minute walk to Campus center of UMASS. Nice breakfast set up. Lovely robe to use as well. </t>
  </si>
  <si>
    <t>Die Nachbarschaft war gut, die U-Bahn war leicht zu erreichen. Das Zimmer war sehr sauber und ordentlich und es gab einen frischen Bademantel und Slippers. Auch Badezimmer und Kueche waren sehr einladend._x000D_
Der Kontakt zu den Gastgebern war sehr freundlich.</t>
  </si>
  <si>
    <t>Great little room was just what I needed.  The bed was comfortable with fresh sheets, and I was provided with a clean robe, slippers and towel._x000D_
_x000D_
The house is conveniently located about 5-6 minute walk from the Savin Hill T stop, which is only a few stops from the central downtown T stop.  _x000D_
_x000D_
Barney, my host, was gracious and offered advice on local tourist spots.  Most helpfully, he allowed me to drop my bags off early, and to leave them after checkout, so I didn't have to lug a suitcase around town all day.  _x000D_
_x000D_
Overall, it was a pleasure to stay there and I highly recommend for a single person who needs a room in the Boston area!</t>
  </si>
  <si>
    <t>A great place to stay! Mary and Barney are really nice and eager to help you with any question or need you might have. The room is small but that's what makes it so cozy. If you need more space, you can use the living room, the kitchen (where you can find coffee, tea, orange juice, muffins, cereals, yogurts, fruit and much more for breakfast each morning!) or the porch. Or you can just walk through the backyard and go to the beach :) The neighborhoud is really safe, lots of beautiful old houses. It's just a short walk to the subway station which makes it easy to access all the sights downtown as well as the airport. It was also great that they allowed me to store my baggage in the living room for the whole day after checking out because my flight left in the evening - made things a lot easier for me! If I come back to Boston I will definitely stay there again!</t>
  </si>
  <si>
    <t xml:space="preserve">I felt welcome the moment I walked in the door. The Carney household is warm and inviting. I thoroughly enjoyed my rest and I felt safe and secure back on the sunporch. The room was clean and well thought out, there was a water pitcher and a robe, a nice writing dest desk and a small wardrobe. The shared space was a living room, a kitchen and a bathroom. There was coffee/ tea at all times, a fruit bowl for a quick banana grab as I was out the door.  I couldn't have asked for more. Highly recommended! </t>
  </si>
  <si>
    <t>Kym</t>
  </si>
  <si>
    <t xml:space="preserve">This was an excellent stay. It was a little sun porch that had been converted but that was all the space I needed. Both the hosts and other guests were very friendly. It was easy to get to and they let me drop my car off before my room was ready and would have let me keep the car there longer if I had wanted to. I would happily stay here again. </t>
  </si>
  <si>
    <t>Riley</t>
  </si>
  <si>
    <t>I had a really easy time finding the place, great home, friendly host, clean bathroom, muffins for breakfast etc. All in all, great stay!  Bed is a little small if you're 6'2" 220lbs like me, but other than that, no complaints.</t>
  </si>
  <si>
    <t>Quynh</t>
  </si>
  <si>
    <t xml:space="preserve">This was such a fantastic place to stay!! The description was perfect! My sun porch room was so cute and comfortable! Very relaxing and lots of privacy! The muffins baked fresh each morning were delicious! There's a house keeper that cleans daily who is very nice. Barney and Mary were sweet and made my experience  smooth from great directions to the house to communications via emails and phone calls.  They were always available when I needed them! People who stayed with Mary and Barney while I was there were all kind, trusting, and fun to be around. I would highly recommend the place. I'm looking forward to returning soon!! 
Mary and Barney are such wonderful people with good hearts. I'm very thankful to have had them as hosts. </t>
  </si>
  <si>
    <t>Sanford</t>
  </si>
  <si>
    <t xml:space="preserve">Mary and Barney provided excellent directions in advance and had no trouble finding it and checking in.  The room is small and comfortable and was perfect for my quick trip in and out to Boston. The subway is a short walk and saved me $25 in downtown parking fees. </t>
  </si>
  <si>
    <t>A really lovely house in a fantastic location, with the beach just outside the back door.  So easy to get into town too on the subway.  Although I did not see them much, the Carneys were helpful and friendly.  Barney helped me to find accommodation as I wanted to stay one more night and they were fully booked, which was really appreciated.  The house was very clean, and the sunporch, cozy but cute!  Would definitely stay if ever in Boston again.</t>
  </si>
  <si>
    <t xml:space="preserve">My stay at the carney house was completely lovely. The house is absolutely gorgeous, and the room was perfect for what I needed on my last day in boston, which was a lot of sleep. There was chilled water waiting for me in the room upon arrival which was a nice touch, and lots of food is provided for breakfast which was great. Barney and I chatted before leaving and he was pleasant and warm. Great value and great stay. </t>
  </si>
  <si>
    <t>My host realized that I had never been in a situation with out a car, never been on public transportation and was unfamiliar with Boston. So he hand wrote two pages of instructions, walked me down to the station, (1/2 mile?) personally saw to my buying the rail tickets, and wished me luck. Lucky me what a great experience. Barney completely made the trip. Thanks</t>
  </si>
  <si>
    <t xml:space="preserve">I had a wonderful stay at Carney's! Everything is 5-star standard, but much more of a cozy home touch! They provide high quality beddings, towels and other necessities and of course very good breakfast! The house is beautifully decorated, clean and Carney's are welcoming and warm. I enjoyed reading the book Historical Walk in Boston on the table, which gave me better and different ideas of how to see the city. It's also very close to the beach, and I had good walks on the beach. Easily accessible to the downtown and Harvard too! Everything is perfect at Carney's. I feel so relaxed and inspired. And Boston is a very lovely city too! </t>
  </si>
  <si>
    <t>Daniel And Juliann</t>
  </si>
  <si>
    <t>Impeccable hospitality: room better than description, robe and slippers for the bath, spotless space, tasteful and comfortable furnishings, quiet, coffee, fruit and oatmeal for breaky.</t>
  </si>
  <si>
    <t>Shengwei</t>
  </si>
  <si>
    <t>I arrived about 10pm and stayed for one night; the community was pretty quite and safe. I met Mary briefly but didn't get a chance to talk with her. The house locates at the end of Savin Hill Avenue (turn right after exiting the metro station). The walls seem to have been re-modeled (without paintings for now). Curtains has been replaced with blinders. The sofa and standing light have been moved out, while you can always sit by the desk or rest on the couch outside. The muffin and coffee was pretty good for a fresh  start in the morning. Thanks!</t>
  </si>
  <si>
    <t>The cozy sun porch was spotless and very comfortable. Definitely enjoyed my stay there!</t>
  </si>
  <si>
    <t xml:space="preserve">I had an incredible experience with the Carney family! Their home is very lovely and clean, and I was lucky enough to meet Mary, who was helpful and informative on the area. The room was perfect as well. </t>
  </si>
  <si>
    <t>What a wonderful place! I spent 3 days in Boston, exploring the city. Staying with the Carney's was very comfortable. The sunporch is cosy, like advertised it's small, but it has plenty of space. The shared bathroom (share with 1 other room) is large and clean, like the rest of the house._x000D_
It's walking distance from the T, yet very close to the beach and in a very safe neighbourhood._x000D_
Both Mary and Barney were very kind and helpful, the muffins are great._x000D_
I got to meet some other people that were also staying at the house, making this trip even better.</t>
  </si>
  <si>
    <t>Thanks to the Carneys for making my 3 night stay welcoming and easy to maneuver. Pre visit and directions were great. The space met my needs. Working in Boston and a long commute always has me looking for alternatives that fit my budget. Spikey's Sunporch was the right size. Even though the bathroom was a share, one would never know. I never had issues with use or waits. The kitchen was a great addition although I didn't need it this visit. I did appreciate the muffins and fruit in the morning. The neighborhood is a hidden Boston gem. I parked and walked one evening to a great restaurant to meet friends. I will surely be back.</t>
  </si>
  <si>
    <t>Jieun</t>
  </si>
  <si>
    <t xml:space="preserve">It was nice and cozy place, very clean and quite. It works really good for me. </t>
  </si>
  <si>
    <t>This was a wonderful AirBnB experience!  The neighborhood is lovely and safe.  The house is beautiful and well maintained.  Very easy walk to the T.  Mary and Barney both contacted me before my arrival to be sure I knew how to get to the house.  I arrived just before Mary went to bed for the night and she was very kind and told me about the place and offered her assistance with any questions that may come up.  I stayed in the Cozy Sunporch room.  It was clean and just what I needed - a place to sleep.  They even have water in your room for you upon arrival.  A variety of breakfast items are available in the morning including fresh fruit, yogurt, and homemade muffins which were delicious.  It had a very homey feel and Mary and Barney were very kind and welcoming, though I did not see them much.  I would definitely stay here again! Thank you Mary and Barney!</t>
  </si>
  <si>
    <t>Krystin</t>
  </si>
  <si>
    <t>This was my first experience with Airbnb and it was fantastic. My host went to every effort to make my stay comfortable and easy. The room was as described but with the added bonus of being individually heat-controlled and having a nice robe and slippers. It was only a 15 minute walk from UMass Boston and was situated in a beautiful old neighborhood with a park. I would certainly stay here again.</t>
  </si>
  <si>
    <t>I was only here for one night but it was very enjoyable. I arrived late and it was like an oasis in the night. Barney and I communicated by text and he was very responsive. I found the house to be very open and inviting. My room was everything I could have hoped for. Comfortable and clean! In fact the whole house was spotless! There were also a lot of amenities such as a robe and slippers. I slept well through a wind storm in a VERY warm bed. Wish I could have stayed longer...I'll be back!</t>
  </si>
  <si>
    <t>A perfect place to rest when you are in Boston. The house is super cozy, nice and comfortable. As a plus: they provide you with homemade muffins as a breakfast! :) _x000D_
I 100% recommend this place.</t>
  </si>
  <si>
    <t>Accurate description, great room for the price. About an 8 minute walk to the T. The sun room does not have an attached bathroom, you have to walk through kitchen to get to one, but this was never an issue. Would stay here again.</t>
  </si>
  <si>
    <t xml:space="preserve">A beautiful house with warm and welcoming hosts.  I had a wonderful stay. Thank you. </t>
  </si>
  <si>
    <t xml:space="preserve">This location is warm and inviting. The communication was impeccable. The doors to the rooms are well marked. The room was perfect, (I needed a quiet place to study for the night). The atmosphere is quiet and cordial among those sharing the house. </t>
  </si>
  <si>
    <t>My stay with the Carney Family in their sunporch was overall a good value. I will be honest and say that the setup was different than any other AirBnB I've been to in the past. This room is basically an added-on small room separated from the living room by a thinner wall with windows. They provided very specific directions about where to park and how to enter when I arrived, which I appreciated! From what I could tell, the setup was basically a very large house with a separated upstairs/downstairs plan. I'm still not positive, but it seemed like they rent out several rooms on the bottom floor and stay on the top floor themselves? When I arrived there were a few girls sitting in the living room, who I think I surprised a little so it felt somewhat uncomfortable at first. Barney came in after a few minutes and apologized for the coldness of the room and noted that there was a bit of a misunderstanding about my arrival time and that he hadn't yet turned on the heater. The room itself was furnished well for a small space and the bed was as pictures-- a single/twin bed. They had towels all prepped for use in the room and a laminated sheet with house rules and wifi info. _x000D_
The rest of the stay was a little iffy for me. I needed to sleep earlyish (~10pm) and the noise and light from the common area outside made it a little difficult. I have to be honest about the temperature in the room-- it was cold... like, really cold (I would guess 60F max). I felt the floor heaters on and I tried to turn them up, but they put out minimal heat from start to finish of my stay. It was exceptionally cold outside so I can understand, but I wish there was a larger heater or instructions on how to make it warmer. I could have asked so I have to take some blame, but I didn't really know who to ask so I felt uncomfortable roaming around. _x000D_
The off street parking was fantastic! The neighborhood is nice and quiet and seemed very safe. _x000D_
The airport for me was a 14 minute drive at 4am in the morning._x000D_
Also-- like others mentioned, you have to walk through the kitchen to the bathroom. I thought for sure this shared bathroom would be a problem, but I was able to use it without waiting the 2 times I had to!_x000D_
_x000D_
Overall: This was a very quick 9 hour stay for me and, despite the aforementioned issues, I still felt like it was a good value. I wish I would have been more forward about asking for help warming up the room, but live and learn. I can see that on warmer days this would be a great affordable stay!</t>
  </si>
  <si>
    <t>Kun</t>
  </si>
  <si>
    <t>The only word for this place and people is AMAZING! This is my first time to use airbnb, I didn't expect everything would be perfect, but it is! The cozy bedroom and living room, super clean bathroom, well furnished kitchen.... and most importantly, the host family is so nice and friendly! I forgot to bring my adapter then Barney lent me one. He helps me a lot, I don't know how to thank him...</t>
  </si>
  <si>
    <t>è¾‰</t>
  </si>
  <si>
    <t>The  Carney Family can`t not be better! They`re super nice. The room I book before was wrong with heater and they changed a bigger room for us. Everything is perfect and just fantastic as description. It is a great experience and we will definitely would like to be Carney`s guest when we come here next time. Strongly recommend.</t>
  </si>
  <si>
    <t xml:space="preserve">I can't express enough gratitude to the Carney's for the availability of Spikey's Sunporch at the last minute. Weather conditions affected my plans and they were able to assist._x000D_
It is the smallest room in their house but it was my second time staying in it. It is actually very lovely and comfortable. _x000D_
</t>
  </si>
  <si>
    <t>Amazing hosts and wonderful atmosphere ! This was my second stay with the Carney's and I will be returning! Highly recommended :-)</t>
  </si>
  <si>
    <t>Great and comfortable room in a typical american house. The quartier is very quiet and you are near the JFK library and UMass campus. The host and his family are very nice people that welcome you with a lot of information and news about the city life. It's near the Saving Hill T station of red line and in a few minutes you can arrive in the city center at Boston Common. It was very good to stay there.</t>
  </si>
  <si>
    <t xml:space="preserve">Best "airbnb" experience yet, in fact, one of the best experiences I've ever had in relation to accommodation. </t>
  </si>
  <si>
    <t>Ludwig</t>
  </si>
  <si>
    <t>Maybe the best airbnb experience until now. Clean room, coffee and muffins in the morning close to the metro and really affordable. I can highly recommend the Carney family's stay.</t>
  </si>
  <si>
    <t xml:space="preserve">They provided a clean and quiet room. I could take a rest well because I got tired after long time traveling. Thank you so much. I want to stay here again. </t>
  </si>
  <si>
    <t xml:space="preserve">It's a great location great house really quite and how can you loose with a beach in the backyard. </t>
  </si>
  <si>
    <t>Superbe accueil! A deux pas du mÃ©tro qui va au centre de boston en 10 min. Superbe quartier! Je recommande vivement.</t>
  </si>
  <si>
    <t>Anuj</t>
  </si>
  <si>
    <t>Enjoyed staying at this great and very clean house.  Very Quite, neat and clean and near to the T. Barney is very helpful and responsive. He is very quick in his responses. Complete access to entire house including kitchen and living room. Highly recommend!</t>
  </si>
  <si>
    <t xml:space="preserve">My best airbnb experience so far. A beautiful house, a warm welcome and great rooms. I would love to stay there for longer but sadly we had to leave. The house is 8 min away from the tram and that took us within 12 minutes to the park street station. 
Would always stay there again! </t>
  </si>
  <si>
    <t>This was my fourth time staying with the Carney Family and it has been an awesome experience. The cozy sunporch has been my favorite room so far. Great for a single person. Everything is super clean and "like home". Love Barney's homemade muffins. Having a full kitchen and access to washer and dryer is a huge plus. Safe and easy walk to the T-station</t>
  </si>
  <si>
    <t>Vannida</t>
  </si>
  <si>
    <t>Really nice house and welcoming host. Thanks so much Barney I had a great stay in Boston and I loved the hot muffin  in the morning! I'll definitely go back if I visit Boston again.</t>
  </si>
  <si>
    <t>Yes-  door was open and soft lights on made it very welcoming after a long day and night of working.  Room was small but it worked for me-  they have bigger rooms available!</t>
  </si>
  <si>
    <t xml:space="preserve">The Carney's are incredible hosts. The house is spotless and care is taken to little details. Fresh cold water awaits you along with thick terry bathrobe and slippers. The muffins are awesome. Over the past few weeks I have felt like I am coming home despite being far from my real home. </t>
  </si>
  <si>
    <t xml:space="preserve">A wonderful place to stay. Warm, cozy, gorgeous Victorian-type home, spotless &amp; impeccably maintained. Everything you might need was provided by the host, including slippers &amp; bathrobe, pitcher of water, toiletries, high-quality linens, WIFI, fresh muffins &amp; coffee, etc. A great bargain. Looking forward to staying here again someday. 5 stars. </t>
  </si>
  <si>
    <t>Janice S.</t>
  </si>
  <si>
    <t>On my son's advice, I was relieved to find this b &amp; b space that perfectly fit into my overnight stay that was close to the subway line that I needed to use.  Barney and Mary thought of everything, down to the specific house rules that were conveniently posted in the rooms and the delicious breakfast muffins and fruit that popped up in the kitchen.  I was excitedly pleased with the Carney hospitality as well as friendliness of the others staying at this b &amp; b.  For sure, I hope to return here!</t>
  </si>
  <si>
    <t>Yi-Ting</t>
  </si>
  <si>
    <t>æˆ¿æºæè¿°å’Œå¯¦éš›ä¸€æ¨£,å–®äººæˆ¿å°,å»è¨­å‚™é½Šå…¨,å¤–é¢å…¬å…±ç©ºé–“å¯¬æ•ž,æœ‰å®¢å»³å’Œå»šæˆ¿å¯ä½¿ç”¨ï½¡å› æœ‰å¤šå€‹æˆ¿é–“ä¹Ÿé–‹æ”¾å…¶ä»–æ—…è¡Œè€…ä½å®¿,æ‰€ä»¥æœ‰é»žåƒé’å¹´æ—…é¤¨,æµ´å®¤å¯èƒ½å’Œå…¶ä»–æˆ¿å®¢å…±ç”¨,å’Œæˆ¿æ±çš„äº’å‹•æ©Ÿæœƒè¼ƒå°‘ï½¡</t>
  </si>
  <si>
    <t>Place as described! Very comfortable and cozy stay!! The granola and muffins were delicious!!!</t>
  </si>
  <si>
    <t xml:space="preserve">Room is exactly as advertised. Small with single bed, very clean and comfortable. Breakfast is provided, muesli, orange juice, coffee and muffins. Very reasonably priced. Good location for metro. </t>
  </si>
  <si>
    <t>Parisa</t>
  </si>
  <si>
    <t>My stay was awesome! It was close to subway (red line) and the neighborhood was safe! It was close to Savin hill cove, really close! You could enjoy drinking coffee and having a delicious muffin on the balcony while looking at bay! When I stayed here the weather was so cold, but I think in summer it will be more enjoyable! The home was clean and I have done self check in which was so convenient and it was the most possible flexible way. The hosts were so nice, although we had a small conversation. The only problem was that the room was cold, and I could not find the controlling temperature box. Overall, I liked the place and I will definitely go back.</t>
  </si>
  <si>
    <t>Gernot</t>
  </si>
  <si>
    <t>This was one of my best AirBnb experiences so far. The Savin Hill neighborhood is lovely and safe, located just outside of Boston but easily and quickly accessible by the red T train. The house is beautiful, well maintained and very clean. Barney provided excellent directions in advance. The room is located on the ground floor and perfect for a single person. A living room, a kitchen and a bathroom are shared with other guests (which were very nice). Highly recommended!</t>
  </si>
  <si>
    <t>The Cozy Sunporch really is as cozy as it name says, it is perfect for a stay on your own in Boston or in addition to another room in the house._x000D_
Everything is as written in the description: Clean, comfortable and all the rooms are very well equipped!_x000D_
The Carney family is a wonderful and friendly host and I very much recommend staying at their beautiful place.</t>
  </si>
  <si>
    <t xml:space="preserve">Very pleasurable first AirBnB experience. Barney emailed me ahead of time to inform me how to travel to and from his place, and also arranged a stress-free self check-in/ check-out process. There is ample natural lighting in the sunporch. A bathrobe, slippers, water, safe and pens (inside the desk drawer) are provided in the room :) The room isn't furnished exactly as in the picture, but the necessities were still kept in the room. I stayed around for one of the afternoons and was able to enjoy listening to a band practice going on in the basement. As my plans did not allow me to stay around the house for too long, I did not have the honour of interacting much with the Carney family. However, it was still a very warm and homey place in a safe and quiet neighbourhood to stay in Boston/ Dorchester. </t>
  </si>
  <si>
    <t xml:space="preserve">I absolutely loved my time at the carney residence. They responded with me very quickly and my stay was relaxing and enjoyable. Their property is in a wonderful location and the house itself is very charming. Thank you! </t>
  </si>
  <si>
    <t xml:space="preserve">I have stayed numerous times with the Carney's over the last few months. Being away from home is difficult but the Carney's have provided a "home" atmosphere. The little touches, terry cloth bath robe and slippers, homemade granola, beautiful linens and gorgeous bathrooms all make the time away from home easier. The best part is the Carney's themselves. A truly outstanding Airbnb experience. </t>
  </si>
  <si>
    <t xml:space="preserve">Hola!! Para ser mi primera visita a la cuidad de Boston, y primera ves es que uso este tipo de hospedaje, fue muy bueno, la familia Carney, muy agradable, un lugar muy tranquilo y hermoso, buen lugar para descansar y pasarla bien, muy contento con todo, lo recomiendo </t>
  </si>
  <si>
    <t>Kepa</t>
  </si>
  <si>
    <t>This place is great. I try to stay here every year I'm in town. Excellent accommodations, quiet, great location.</t>
  </si>
  <si>
    <t xml:space="preserve">Excellent experience. Truly a lovely place and excellent location next to the T. </t>
  </si>
  <si>
    <t>Pattie</t>
  </si>
  <si>
    <t>Beautiful clean, cozy sun porch. Lovely area. Perfect for my overnight stay. Would definitely return</t>
  </si>
  <si>
    <t>Cool, quirky place to stay in Boston. Hope to return someday!</t>
  </si>
  <si>
    <t>Great place to stay. Perfect location and welcoming home!</t>
  </si>
  <si>
    <t>Great house and stay. Very clean as well. I'd definitely consider it again if I happen to go back to Boston. Highly recommended!</t>
  </si>
  <si>
    <t>The room was a nicely-designed small space as advertised. The neighborhood is full of beautiful historic-architecture houses and lovely gardens. Convenient to the central city (by subway) and also across the way from UMassBoston, the Kennedy Library and most interesting newly-opened Edward Kennedy Institute which educates us all about the workings of the US Senate.</t>
  </si>
  <si>
    <t xml:space="preserve">Barney is a great host, I was greeted very warmly and he had lot of tips for trips and good food recommendations. His homemade muffins were the best, thank you for that. you have to immediately try if your offered some, they are awesome. the cozy room is perfect for recharging and relaxing, had such a good sleep here. thank you Barney for hosting me and making me welcome in the US. will definitely return. #gratitude </t>
  </si>
  <si>
    <t>The listing description was very accurate and the neighborhood was delightful.  Very convenient to subway and a great market, as well as the waterfront park.  I was very comfortable and the facilities are very clean.  Barney's muffins are delicious and the kitchen, laundry and Keurig are a great convenience.  The initial directions and information were accurate and helpful. I stayed 3 nights and met Barney briefly, would have enjoyed more contact but hey, a host is entitled to a life....</t>
  </si>
  <si>
    <t>ÐšÐ¸Ñ€Ð¸Ð»Ð»</t>
  </si>
  <si>
    <t>I have been staying in Cozy Sunporch for 5 days during the May 2016, and it was a very pleasent stay. The room was clean and cozy, Barney is a wonderfull host. I would totally recomend to stay CarneyFamily's apartments, and in Cozy Sunporch especially if you are traveling alone.</t>
  </si>
  <si>
    <t>Shea</t>
  </si>
  <si>
    <t xml:space="preserve">The Carney family were wonderful hosts! The room and place were great, and I really enjoyed my time here. Close access to transportation, lovely neighborhood, great memories. </t>
  </si>
  <si>
    <t xml:space="preserve">I have stayed many times with the Carneys but this was my first time in the Cozy Sunporch.  As the description states, this is a cozy room - but it's extremely functional.  Mary and Barney are great hosts, and their house is only a short walk to the Red line._x000D_
  </t>
  </si>
  <si>
    <t>Very kind hosts and a nice value for a place to stay not too far from downtown Boston. The room was very small but adequate for my needs. I very much enjoyed the muffins and granola that were provided in the mornings. The walk to the T was convenient, only 7 minutes. Others considering staying here should note that this room shares a bathroom with another Air BnB room -- but I believe there were 3 or 4 people staying in that room while I was there, so working around each other's bathroom schedules was at times tricky. (Note: there are 2 other bathrooms that can be used if they are free, but they are up 2 flights of stairs, and it was hard for me at 7 months pregnant to make that trek with a full bladder ;) Also, the bed was on the harder side (but again, take my opinion with a grain of salt, as I was sleeping on the bed as a very pregnant woman). Overall, a great experience with this host and rental.</t>
  </si>
  <si>
    <t xml:space="preserve">I had a wonderful visit to this home. There were so many friendly people staying here &amp; the home was beautiful. It's a bit of a hike up the hill so if you have a lot of luggage I recommend getting a taxi. It's well worth it. </t>
  </si>
  <si>
    <t xml:space="preserve">The room was lovwly and welcoming as were the hosts! _x000D_
Room was a pictured and clean! Lovely neighborhood with a couple good restaurants walking distance! </t>
  </si>
  <si>
    <t>í˜„ì •</t>
  </si>
  <si>
    <t>Warm and peaceful staying. Barney was very kind and gave me quick answers! The room is quite small but suitable for one person! The breakfast is so good, especially Barney's muffin! Sharing bathroom was not bothering me. It was always clean and well-organized. I highly recommed this place :)</t>
  </si>
  <si>
    <t xml:space="preserve">Very relaxed cosy place. Yummy muffins, great hosts both Barney and Mary. Will definitely stay again </t>
  </si>
  <si>
    <t>Everything was great. The house is amazing. Hosts are very nice. It could not be any better. Don't even think about hesitate to book. You'll understand what I mean when you stay there. I would definetely recommend this place.</t>
  </si>
  <si>
    <t>I am a regular at the Carney's. Because of work, I stay with them at least 3 x a month..more if they had available rooms. Wouldn't think of staying anywhere else.</t>
  </si>
  <si>
    <t>I did not meet John during my stay at the CarneyFamily house, but he provided helpful detailed information (directions to the house and Wi-Fi). He was also responsive to all the questions I had. The room was as described, a lovely, clean and cozy room. The shared bathroom was good, did not even feel like I was sharing it. It was about a 10-15 min. walk from the Savin Hill station. Overall, I felt it was a great place to stay.</t>
  </si>
  <si>
    <t>Elliot</t>
  </si>
  <si>
    <t xml:space="preserve">Quiet and safe neighborhood. Typical American neighborhood you would see from the movies </t>
  </si>
  <si>
    <t>Josephine</t>
  </si>
  <si>
    <t>Staying at the Carney's was a very pleasant and 100% comfortable. The neighborhood is close to the Red Line and feels safe. The blueberry muffins and coffee in the morning were great touches. I recommend walking up the stairs to take a peek around the house; it's truly lovely and grandiose. I definitely will stay here again in the future!</t>
  </si>
  <si>
    <t>They were super nice people. The house is beautiful, and everything was clean, neat.  I got there late, and wanted to eat, they took me in their car and found something to eat for me.  It's close to the subway, and the neighborhood was quite and friendly.  I would recommend this place to anyone.</t>
  </si>
  <si>
    <t>Mary and Barney were both very friendly and helpful! I loved the muffins, it was cool to meet other guests, and it was affordable too.</t>
  </si>
  <si>
    <t>Before my trip I emailed asking about the best way to get to the house from the airport and was provided with a really detailed response within a few hours.  This was followed up by what to do when arriving at the house and how to find the room.  I found this to be really helpful and the directions were very clear to follow.  _x000D_
_x000D_
The location is brilliant - the beach is just a short walk through the garden and the T station was a 10 minute walk away and made getting into Boston very easy.  The area was quiet and seemed very family-friendly.  The house itself is absolutely beautiful and was clean and well cared for.  For breakfast there was fruit, English muffins, homemade muffins and homemade granola on offer, as well as tea, coffee and orange juice.  The muffins and granola were amazing and were the perfect start to my day!_x000D_
_x000D_
The kitchen was well equipped and was great for preparing your own food.  The bathroom was a decent size and kept very clean, as was the lounge area.  The layout of the house and the sharing of spaces also enabled me to meet some of the other guests and this ranged from a quick hello to full conversations, which as someone travelling alone I found really nice!_x000D_
_x000D_
Mary and Barney were excellent hosts.  I didn't see them all of the time but they were always friendly when I did and I know that if I'd had any questions or problems I would have been able to approach them.  I thoroughly enjoyed my stay at the house and I know that that played a big part in how much I enjoyed my trip to Boston.  I hope to visit again in the future and would definitely stay at Mary and Barney's, and would recommend them to anyone looking into visiting the area!  Beautiful house, brilliant hosts, fantastic breakfast, great location and really reasonable rates - I couldn't have asked for more!</t>
  </si>
  <si>
    <t>Sunga</t>
  </si>
  <si>
    <t>Mary and John were very great host. They let me to leave my luggage and stay at home even after the check out time. Thanks to their consideration, I could have more safe trip. They are also good communicators. When I have a problem or just ask something, they answer me right away by the message. The room was very neat and clean. Entire house was clean enough and comfortable. The best place and the best host I have ever met! I want to recommend to anyone who travel around Boston. Thank you!</t>
  </si>
  <si>
    <t>Gertrud</t>
  </si>
  <si>
    <t>Hands down one of the best Air BnB stays I've had. The Carneys know exactly what it means to be excellent hosts and how to provide comfort and care for weary travellers. The gorgeous home, being a family homestead, also has a lot of 'heart' - it was one of the first things that struck me when I arrived - and the location, with it's stone throw coastal access, is a great respite from downtown Boston yet only a few subway stops away. Highly recommended.</t>
  </si>
  <si>
    <t>Thank you! My first Abnb and they have set the bar very high. Cozy sunroom. Beach in the backyard. Very hospitable. I will be back</t>
  </si>
  <si>
    <t xml:space="preserve">Dear Mary and Barney, _x000D_
Thank you so much! I had a fantastic time at your house. Everything was perfect and the breakfast was awesome. When iÂ´m coming to Boston next time i will definitely stay at your place._x000D_
It was so nice to meet you. _x000D_
_x000D_
</t>
  </si>
  <si>
    <t>Tawnya</t>
  </si>
  <si>
    <t>I had a wonderful 2 night stay.  The room was very comfortable.  It was a nice walk to and from the T station to go into Boston for sightseeing.  The house is very lovely.  I would definitely stay here again.</t>
  </si>
  <si>
    <t>Perfect. No hitches.</t>
  </si>
  <si>
    <t>I stay with Mary &amp; Barney all the time. Best place in Boston!!</t>
  </si>
  <si>
    <t>Nazaha</t>
  </si>
  <si>
    <t>Right by the water, very easy to get to the house using uber. Giant house!!! Had all the essentials. Very friendly host. Wonderful views from porches. Very cozy and homely feeling. Will come back and stay again!!!</t>
  </si>
  <si>
    <t>The Carney's were excellent host!  They gave wonderful directions on how to get to their house and exactly how to park.  The room was VERY clean and exactly how it was described.  They had coffee, muffins, and granola available in the morning as well.  It was a wonderful first Airbnb experience!</t>
  </si>
  <si>
    <t>Jeannette</t>
  </si>
  <si>
    <t xml:space="preserve">Lovely house, everything was really clean. 
Good located in a beautiful 
neighborhood and close to the seaside.
City center is reachable in about 20 min by train.
</t>
  </si>
  <si>
    <t>Great place. I only stayed for a night. Room is exactly as described, with host giving clear and concise directions/instructions. This made the arrival easy. For those visiting Boston and unfamiliar with the area, it's a bit far from the conventional tourist sites. But it's a quiet place to stay if you'd like to be away from all of that.</t>
  </si>
  <si>
    <t>Das hat alles bestens gepasst._x000D_
_x000D_
Die Unterkunft war zwar ungefÃ¤hr zehn Minuten zu Fuss von der U-Bahnstation entfernt, aber die U-Bahnlinie durchquert das Zentrum von Boston, daher kommt man sehr schnell Ã¼berall hin. _x000D_
_x000D_
Das Zimmer war klein, aber fein. Es war schÃ¶n eingerichtet, sehr sauber und es gab ein gutes FrÃ¼hstÃ¼ck mit Bagels, Tee und jeden Tag hausgemachten Muffins. _x000D_
_x000D_
Barney ist freundlich und hat sein Haus bestens in Schuss. Ausserdem kommt jeden Tag eine HaushÃ¤lterin, die sich um alles kÃ¼mmert._x000D_
_x000D_
FÃ¼r den Preis, gerade im Vergleich zu den Hotels in Boston, war das erstklassig.</t>
  </si>
  <si>
    <t xml:space="preserve">During his trip I stayed in 3 of the bedrooms. My friend &amp; I were traveling together in Boston so we were upstairs in the Mary's Ocean View room, but somehow there was a mix up with another guest being in that room too, so we went to the other room on that floor; John &amp; Robert's Harbor view room. We moved back to our correct room once the other guest left. Mary and Barney were so accommodating with the mix up. _x000D_
_x000D_
After my friend left, I moved to the Cozy Sunporch room. This little room was perfect and really was "cozy." If I was traveling in Boston again, I would definitely stay here. It was perfectly hidden in the back corner of the house and I never felt uncomfortable. _x000D_
_x000D_
Mary &amp; Barney are wonderful people, the house is beautiful and comfortable and the neighborhood is so cute. Being located really close to the train station was also really convenient. </t>
  </si>
  <si>
    <t>I havent met the family but the place was adorable, clean and easy to find. Plus they gave me detail information about self check in and even about restaurants near by. I definitely recommend :)</t>
  </si>
  <si>
    <t>Bj</t>
  </si>
  <si>
    <t>Perfect landing spot for me when arriving to Boston late.  Everything was just as described.  Clean room inside a gorgeous home and peaceful neighborhood.  Bed was comfortable and I appreciated having my own temperature control.  My plans took me out early the next day, but I'd love to have stayed longer!</t>
  </si>
  <si>
    <t xml:space="preserve">I had a great time in Marys and Barneys house. The two are great hosts: very attentive, helpful and kind. 
Barneys muffins in the morning are delicious! 
The room was the smallest they offer, but it's cosy, clean and has everthing I need when I'm travelling. 
The kitchen has everything including a laundry which was very helpful - I urgently needed to wash my clothes as I was travelling already for weeks. 
I highly recommend the house, the room and especially the Carney Family!   </t>
  </si>
  <si>
    <t>é’</t>
  </si>
  <si>
    <t xml:space="preserve">Excellent staying, quiet, clean, convenient, helpful. Good guests. Polite and professional people </t>
  </si>
  <si>
    <t>I loved my stay on the cozy sun porch! Just enough space for one person..the shared bathroom was no problem for me, as I just waited my turn to shower, it did it at night. _x000D_
There was plenty of coffee, fruit and fresh baked muffins daily. _x000D_
I was a little concerned that none of the doors have a lock on them, but it was never an issue...nothing of mine was touched, and there is a safe in the room for valuables. _x000D_
Savin Hill 'T' station is only a 10 minute walk from here, then about 15 minutes into the city. Loved that I was able to paaaak my caaaa and not have to worry about navigating the city of Boston! It's a nightmare to drive!! I was even given permission to leave my caaa on the last day, even after I was checked out. _x000D_
Great value for a good location. I will be spreading the word about this â­ï¸â­ï¸â­ï¸â­ï¸â­ï¸ B&amp;b in my new favorite city, Boston, Massachusetts. â¤ï¸</t>
  </si>
  <si>
    <t>Ich habe mich in Dorchester sehr wohlgefÃ¼hlt. Die ganze Unterkunft war sehr gut ausgestattet, sehr sauber und gut zu erreichen. In 20 min war man im Zentrum von Boston. Einzig die NÃ¤he zur Autobahn sorgte fÃ¼r etwas LÃ¤rm in der Nacht.</t>
  </si>
  <si>
    <t>Yingzi</t>
  </si>
  <si>
    <t xml:space="preserve">I only had a short stay at Carney's. Before my arrival, Carney was warmly sending me emails, asking my arrival time and making sure everything's perfect. Much appreciated! I arrived late at night and got check-in very smoothly. The space is enough for one person and very clean. The hosts prepared muffins, orange juice and water, which was really helpful because I did't have a car to go outside to buy some food. It was a really pity that I didn't meet the hosts in person! </t>
  </si>
  <si>
    <t>Kaleigh</t>
  </si>
  <si>
    <t xml:space="preserve">I loved staying at the Carney home. Everything was perfect and clean. I loved the experience (and the muffins were delicious.) </t>
  </si>
  <si>
    <t>The Carney's are super duper hosts. Everything is perfect, a home away from home. The best value for money by far.</t>
  </si>
  <si>
    <t>This was my first AirBNB experience.  Barney was quick to repond to EVERY question I had (there were many....did I mention I've never done this before?).  Instructions for finding my room were perfect and doable even after a 12hr drive without sleeping for a couple of days.   The home is beautiful, the space very adequate/functional.  I couldn't think of anything else to add to the experience.  The Mary and Barney were friendly and accommodating of my general absence running to and from downtown boston (yes, the subway is only a short walk down the road...doable even in the rain).  I understand now why they're full so far in advance!</t>
  </si>
  <si>
    <t>The   room  was  as  described-   clean and  excellent  security  with a hotel safe!    The  convenience   of the  RedLine Subway  made  for a  quick   trip  to  downtown.     A  comfortable  bed, great location, and  gracious  hosts   made  for  an  enjoyable   stay!</t>
  </si>
  <si>
    <t>The Carney Family home is a simply wonderful place. The charm of this incredibly well maintained dwelling is devine, the accommodations immaculate, and the amenities spot-on. Everyone raves about Barney's muffins and they don't disappoint.  Mary and Barney are a charming couple and I especially enjoyed some mind-sharpening conversation with Barneyâ€¦ he's quite brilliant! This was a top-flight experience and I'll be back!!!</t>
  </si>
  <si>
    <t xml:space="preserve">I had a great stay, very close to the train station &amp; easy to use. 
Mary and Barney were lovely and their house is beautiful and well kept. </t>
  </si>
  <si>
    <t>Cathryn</t>
  </si>
  <si>
    <t>This was my first experience using airbnb and was very Impressed with there charming, cozy Victorian home. Welcoming and (Website hidden by Airbnb) room was/ cozy porch clean, comfortable and spacious for a overnighter.
Thank you &amp; god bless
Cathy wirth</t>
  </si>
  <si>
    <t>This was a great place to stay--highly recommend. It was immaculately clean, affordable, and convenient to public transportation. Breakfast was provided and food was actually available all the time, not just in the morning.  The neighborhood felt safe. The hosts gave good directions and communicated well. They were friendly and helpful when needed. The cozy sunporch was indeed cozy, but was all I needed--a place to sleep and work while at a conference. For someone only there in the evenings, the small space worked nicely. I wish I'd had a chance to get down to the shore...</t>
  </si>
  <si>
    <t>Always feel welcome here. I am a regular visitor with the Carney's</t>
  </si>
  <si>
    <t>Lili</t>
  </si>
  <si>
    <t xml:space="preserve">The house is within the metro area and could easily go to from downtown by red line. But when I checked out on Saturday morning, the nearby red station was closed and a shuttle was provided to the closest metro station. </t>
  </si>
  <si>
    <t>That was one of the best experiences I've ever had. Place was clean, room was cosy. And the muffins for breakfast were amazing !! I really felt like I was at home. And the beach is just a small walk away! Great place!</t>
  </si>
  <si>
    <t>This is a great option - Mary and Barney have converted the sunporch into a very functional room.  As the description states, the room is cozy; yet it still has enough space for a bed, an armchair and a desk.  It was a chilly night in Boston when I was there; however, the temperature in the room was very comfortable.  Overall, a great experience.</t>
  </si>
  <si>
    <t>Absolutely wonderful! Such a great place to stay for the night ! Cozy, great home, other guests were lovely to meet. Would stay again in a heart beat.</t>
  </si>
  <si>
    <t xml:space="preserve">Great communication to reach the location and comfortable stay! </t>
  </si>
  <si>
    <t>Cristina Lee</t>
  </si>
  <si>
    <t>I wish I could have stayed longer! Way better than I imagined. Thanks for everything!</t>
  </si>
  <si>
    <t>The room was comfy and cosy, the house was amazing and Barney was a brilliant host. It really felt like a home away from home. The area is nice and right by the subway. I can't wait to go back and stay with the Carneys again!</t>
  </si>
  <si>
    <t>æ”¾</t>
  </si>
  <si>
    <t xml:space="preserve">It's a very good journey of mine and a pleasant stay with Carny family. Very clean and cozy. The neighborhood is very nice. The breakfast is great! Thank you so much for your welcoming. Wish I will come again.
</t>
  </si>
  <si>
    <t>I only stayed one night but I definitely enjoyed myself. I strongly recommend this stay. Its was clean, the bed was comfy, and The coffee bar was very convenient(They have a Keurig!). They weren't there when I arrived but they provided me with perfect instructions on how to access my room. It was a very welcoming feeling seeing as though my prior air bnb booking was less than amazing. They topped the charts in my books. Lovely home. Great with Communication. I'll definitely book again.</t>
  </si>
  <si>
    <t>Great stay very beautiful home and rooms! It was very clean and quiet!</t>
  </si>
  <si>
    <t xml:space="preserve">Great experience in a convenient location.  Carney family were proactive with communication.   Plus free coffee/muffins! </t>
  </si>
  <si>
    <t>Beautiful house on a very nice street. Easily accesible by metro._x000D_
Very happy with my time there!</t>
  </si>
  <si>
    <t>Wolnei</t>
  </si>
  <si>
    <t xml:space="preserve">It is very nice. I had a good experience and I recomend </t>
  </si>
  <si>
    <t>I was a solo traveler just in town for one night. I enjoy taking the T system and the stop is just down the hill from house. The house is a beautiful old Victorian and my cozy sunroom was on the first floor. Therefore, be prepared to hear noise from above, There are other rooms which are available to rent and it is a shared space otherwise. Reminds me of college quad style. I enjoyed meeting fellow travelers. The bed was comfy, everything was clean, nice kitchen to use for longer stays. If you are someone who needs a t.v then bring your own device. I would definitely stay here again..just in warmer month so I can enjoy the yard and park nearby.</t>
  </si>
  <si>
    <t xml:space="preserve">What a beautiful place to stay.   Mary and Barney is very sweet.  </t>
  </si>
  <si>
    <t>Quiet and cozy</t>
  </si>
  <si>
    <t>My fav place to stay . Stay at least 3-4 times a month average.</t>
  </si>
  <si>
    <t>Jingrong</t>
  </si>
  <si>
    <t>éžå¸¸å¥½çš„æˆ¿ä¸œå’Œä½å¤„,æ˜¯æˆ‘ä½è¿‡çš„,æœ€å¥½æœ€æ£’çš„åœ°æ–¹,åƒå®¶ä¸€æ ·èˆ’å¿ƒ,æ¸©æš–,ç›¸é‡æ˜¯ç§ç¼˜åˆ†,å¾ˆå¹¸è¿èƒ½ä½åˆ°è¿™ä¹ˆå¥½çš„æˆ¿å­,äº«å—åˆ°è¿™ä¹ˆå¥½çš„æœåŠ¡,æ•¬æ…•æˆ¿ä¸œçš„ä¸ºäººï½¡</t>
  </si>
  <si>
    <t>Michel E</t>
  </si>
  <si>
    <t>Cool nice</t>
  </si>
  <si>
    <t>I'm a regular at the Carney's place.  Barney and Mary are good people!  They even found my missing shirt that I left behind. . Their home is clean and very close to everything.  Beds are comfortable and plenty of available bathrooms.  They run it like a true BnB. Highly recommend their home.  Two thumbs up!</t>
  </si>
  <si>
    <t xml:space="preserve">This room is small, but clean, cozy, and well-heated in the winter. The house is really nice, and it has a kitchen and two other rooms that are rented out on airbnb. Easy access to the city, and enjoyable hosts! I will definitely stay again! </t>
  </si>
  <si>
    <t>Manna</t>
  </si>
  <si>
    <t>This was my second stay with the CarneyFamily. I was visiting the Harvard University Archives and the John F Kennedy Library. The neighborhood is really good for getting around Boston with either the T or driving. The home is clean and welcoming. The family is quick to respond if you have any trouble. They were kind enough to open up a room for me when I asked. The sunporch is cozy, but it was not a problem for me. I was comfortable when I was around. There is a living room right off the room to sit.
I highly recommend the CarneyFamily.</t>
  </si>
  <si>
    <t xml:space="preserve">It was exactly as described, very cozy and I had an overall great experience. Really close to the metro station. Recommended. </t>
  </si>
  <si>
    <t xml:space="preserve">I stay regularly at the carney's. As always a great location, home, and hospitality </t>
  </si>
  <si>
    <t>Quiet bedroom with a spacious public area (living room, kitchen, bathroom, etc.) Breakfast is superb.</t>
  </si>
  <si>
    <t>Hun</t>
  </si>
  <si>
    <t>It was so a nice room to stay! If you're looking for a stay in Dorchester, this is the room you are looking for.</t>
  </si>
  <si>
    <t>Easy to access to transportation and easy to navigate area.</t>
  </si>
  <si>
    <t>Menghan</t>
  </si>
  <si>
    <t>Very good place to stay and transportation is very convenient!</t>
  </si>
  <si>
    <t>Kndia</t>
  </si>
  <si>
    <t>Convenient location. The Carney'so have everything you need for a stay. I didn't encounter them, but they were really great about making sure I didn't need them. The location was really convenient. The room was small but had everything you'd need even a desk.</t>
  </si>
  <si>
    <t>å¤§è²´</t>
  </si>
  <si>
    <t xml:space="preserve">this house is good. </t>
  </si>
  <si>
    <t>Very comfortable accomodations...with off street parking and easy check in made the Carney Family's house very convenient for access to meetings in South Boston. Would certainly consider staying there again.</t>
  </si>
  <si>
    <t>Kiley</t>
  </si>
  <si>
    <t xml:space="preserve">Great place to stay!  A little out of the way from the city, but easy to access from the T.  </t>
  </si>
  <si>
    <t>I'm a regular guest and the Carney's are consistently awesome hosts each and every time!</t>
  </si>
  <si>
    <t>A very nice house where everything is thought to help the guests to feel at home. The room is quite cosy and the neighborhood is quiet and charming even if there is no shop or cafe. The underground is nearby and allows you to go very quickly anywhere in Boston. The price is quite low for such a great place. What a real generosity!</t>
  </si>
  <si>
    <t xml:space="preserve">C'Ã©tait parfait, trÃ¨s propre, il faut compter 15 mn Ã  pied jusqu'Ã  la gare et aprÃ¨s c'est direct pour le centre de Boston. Emplacement idÃ©al et des petits gÃ¢teaux frais le matin, que demander de plus, la prochaine fois un temps plus clÃ©ment !  </t>
  </si>
  <si>
    <t xml:space="preserve">The Carney family has a great and lovely home and I enjoyed staying there very much! My room was small but it really was sufficient for me and super bright and cozy. I found everything I could possibly need in the house and you can feel the love and effort they put in hosting AirBnB guests. Take a short walk to the subway station and you are in the center of boston in about 15-20 minutes. I definitely recommend staying here! </t>
  </si>
  <si>
    <t xml:space="preserve">I enjoyed my stay a lot. The place is located in a very safe neighborhood and nearby from redline metro. Also, Carney family is very kind and helpful. </t>
  </si>
  <si>
    <t xml:space="preserve">This place was perfect for meeting new people </t>
  </si>
  <si>
    <t xml:space="preserve">Beautiful home, gracious host.  Short walk to the train, and a couple stops from downtown Boston. </t>
  </si>
  <si>
    <t xml:space="preserve">I liked the proximity to the train stop. I liked that there was a continental breakfast to start the day. I liked they provided robes (the house was cool) and umbrellas.  I didn't have much interaction with the hosts but I was fine with that. When I did, they were accommodating. </t>
  </si>
  <si>
    <t>As my first airbnb experience, I found my stay with the Carney Family to be great. Easy access to the city center via the T, a clean and well-organized house, helpful and responsive communication from the Carney Family, and, of course, Barney's amazing muffins each morning all made for a great stay. Thanks again Barney, Mary, and the whole Carney Family!</t>
  </si>
  <si>
    <t xml:space="preserve">This is a great room for a great price. Neighborhood is quaint and not far from everything. The coffee maker and breakfast were a plus! </t>
  </si>
  <si>
    <t>Carney Family's room is great for solo travelers. Situated near the Savin Hill Red Line T station, it takes one less than half an hour to commute to downtown Boston. Everything is well-prepared upon my arrival and I was given clear instructions about how to do a self check-in, as the family might be at work. The neighborhood is safe and quiet as well. It was genuinely a great stay at their house and it's my privilege to have been hosted by them.</t>
  </si>
  <si>
    <t>Clean and quiet. Great granola.</t>
  </si>
  <si>
    <t>Keiran</t>
  </si>
  <si>
    <t xml:space="preserve">Great place, I had to stay here for 1 night between flights from Logan. The house is easily accessible via Public Transport and the instructions given incredibly accurate. Really nice room with everything you would need and in a quiet quaint street. </t>
  </si>
  <si>
    <t>Apple</t>
  </si>
  <si>
    <t>I stayed at the Cozy Sunroom, and it is true to its description. It's a small, cozy room that was perfect for my tight budget to Boston. I really just needed a place to sleep, and they provided much more than that. They provided a nice bathrobe and slippers, as well as drinking water in the room. There's a safety box in the room that I kept my laptop in as an extra security measure, but I would have been fine without. The muffins were great! Also there was self-serve tea and coffee available if you want - I definitely took advantage of that for breakfast! All in all, it was a great experience, and I will definitely try to stay here again if I come back to Boston.</t>
  </si>
  <si>
    <t xml:space="preserve">Great place to stay. Cool, quiet neighborhood. Very quaint house and the kitchen and laundry room were very convenient. </t>
  </si>
  <si>
    <t xml:space="preserve">I really loved my stay with the Carney family. The house is huge and lovely. The communication was excellent and made check in very smooth and easy. I really liked my sun porch run which was very cozy and clean. There was a bath robe included for my use which was so nice and made me feel at home! I loved all the details to making the guest feel welcomed. There's a nice bathroom that's shared and a lovely kitchen for guest use. I had a most pleasant stay here! </t>
  </si>
  <si>
    <t>Comfortable, convenient and relaxing place to explore Boston from!</t>
  </si>
  <si>
    <t xml:space="preserve">The Carey's family home was lovely in a quaint neighbourhood and close to the t line into Boston! It was clean and the instructions to get to their house from the airport was spot on. It was very easy </t>
  </si>
  <si>
    <t>The Carneys were great communicators before my arrival, and everything went very smoothly from checkin to checkout. The home is in a lovely, quiet neighborhood, and the city is within easy reach via a nearby train station. Everything about my stay was great!</t>
  </si>
  <si>
    <t>An older place with an excellent bathroom.  The shared kitchen is a great place to meet the other guests and chat.  There is coffee/tea always available, which was a big plus for me with the cold weather we had (I'm from Hawaii).  The street was quiet, which I greatly appreciated.</t>
  </si>
  <si>
    <t>The Carneys are gracious hosts who helped answer many questions. The sunporch is indeed cozy (and, I was grateful to find during a cold springtime) well-heated. I had a wonderful visit.</t>
  </si>
  <si>
    <t>Xi</t>
  </si>
  <si>
    <t>My mother stayed over at the Carneys' for my graduation. She loved it! Thank you!</t>
  </si>
  <si>
    <t xml:space="preserve">It was a very lovely place to stay and the room itself was very cozy. I was in town for business so I really did not spend a lot of time in the room. </t>
  </si>
  <si>
    <t xml:space="preserve">Really enjoyed my stay, it is a beautiful yellow house with lots of space &amp; in a lovely area. Enjoyed meeting the other guests, room was clean &amp; comfy. Huge bathroom &amp; kitchen with plenty of room in fridge for any food I bought. Train station is a short walk away less than 10 minutes. </t>
  </si>
  <si>
    <t xml:space="preserve">Close to a train station. The room is smaller then expected but is perfect for one person needing a place to sleep. Not many restaurants near by but a small 15 min or less train ride to the city is worth the price. </t>
  </si>
  <si>
    <t>Didn't actually meet any of the Carney Family, but the room is as described, check in was straight forward and communication clear. Have no hesitation in recommending and would stay again. House is in a nice and quiet neighbourhood. Less then 10 minute walk to train station which takes you directly into Central Boston (approx 15min to Boston Common - Park St).</t>
  </si>
  <si>
    <t>I frequently stay at the carney's place.  Great hosts, location and home!</t>
  </si>
  <si>
    <t>Clean and very friendly</t>
  </si>
  <si>
    <t>Hoang</t>
  </si>
  <si>
    <t>It's cheaper than Hotel and it is in a quiet neighborhood.</t>
  </si>
  <si>
    <t>Delightful place to stay. All extras you could need. Kitchen with cooking facilities, washer and dryer for clothes.
Hosts very welcoming.
As mentioned in the directions it is a 10 min. walk from the T but definitely worth it when you get there.</t>
  </si>
  <si>
    <t>Wonderful little room, it was well appointed with a water jug and an air conditioner that worked like a champion! The kitchen looks out on a lovely lawn with flowers and you are right by the bay and public transportation. I felt safe and welcomed! Barney gave me an excellent suggestion to go to Cambridge and get slice pizza from Otto, yum! I just loved my stay!</t>
  </si>
  <si>
    <t>I loved everything about this house. The porches were so nice to sit on and soak up the summer night. I loved waking up to fresh homemade muffins. As soon as I walked in I was greeted and shown my room. I had a question about the subway system since there was a detour one of the days and I got all the information I needed and then a little more which I was very grateful for. I recommend the Carney Family to anyone and everyone. Thank you so much for your great hospitality.</t>
  </si>
  <si>
    <t>Beautiful home, tastefully decorated with pleasant kitchen and porch. And of course the fresh muffins are a nice touch.</t>
  </si>
  <si>
    <t>This room is set in a nice neighborhood that is within walking distance to the subway. A great value! I will absolutely stay here again if I am back in Boston.</t>
  </si>
  <si>
    <t>Barney and Mary were very accommodating and communicative. Great location and value- I'd stay her again in a second!</t>
  </si>
  <si>
    <t xml:space="preserve">Awesome hosts!  Room, house, and location are all top notch!  </t>
  </si>
  <si>
    <t xml:space="preserve">Bright, beautiful home with many personal touches for a memorable stay. Be aware this if you're used to a bigger bed, this one is quite small. I would definitely stay again. </t>
  </si>
  <si>
    <t xml:space="preserve">This home is definitely a charm. First of all, the price is unbeatable! You get a great room, daily continental breakfast, and you're minutes away from the subway. I stayed here for one weekend and it was exactly what I needed from check in to check out. The neighborhood seemed completely safe to walk in at night from the subway station, and there is ample parking in the home, and by the subway station (if you don't feel like walking there). This home is very quiet, and the bathroom is large and comfortable. I didn't get to formally meet the Carney's but I met the other lovely guests who were visiting from all over. Would recommend 100% and I will be coming back. </t>
  </si>
  <si>
    <t>Pavan</t>
  </si>
  <si>
    <t>Great place with a very warm homely vibe , the bathrobes, granola , muffins etc are v v nice extra touches that all add up to a great experience :)</t>
  </si>
  <si>
    <t>It's honestly a great stay, although the bed made a lot of noise. The neighborhood is beautiful and train station is not far. Did I mention you can wake up to a Keurig everyday?!?!</t>
  </si>
  <si>
    <t>This Airbnb was such a great value. The Carney Family gave me very detailed directions on getting to their house from the airport, check in, and even offered points of interest to see. The house was AMAZING! I loved the coffee and fresh muffins every morning and sitting on the balcony. There was a safe in my room which made me feel safe storing my passport while I was away. I didn't have a car but the Savin Hill station on the T was a quick, 8-9 minute walk. I Ubered home from Fenway one evening and it was only $15.00. There was a robe and slippers in my room which came in handy and I never waited to shower/get ready as there were two additional bathrooms on the third floor. I would highly recommend staying here on your next visit to Boston. I will definitely be back!</t>
  </si>
  <si>
    <t>TrÃ¨s grande maison situÃ©e Ã  un petit quart d'heure du metro. C'est trÃ¨s propre, et les Carney mettent Ã  disposition un petit dejeuner complet tous les matins (cafÃ© Ã  volontÃ©, yaourt, lait, pommes, muesli frais et muffins faits maison). Ma chambre Ã©tait confortable (bon lit, excellents oreillers). Le quartier est tres calme et reposant. Je recommande vivement cette location !</t>
  </si>
  <si>
    <t>The cozy sunporch was perfect for my stay.  The muffins in the morning were delicious and the location was a short ride from all the attractions that I wanted to visit.  The house was inviting and very relaxing.  I'll definitely stay with the Carney's again the next time I'm back in Boston.</t>
  </si>
  <si>
    <t>Barneyâ€™s place is a true find â€“ so close to Boston and the JFK library &amp; Mass Archives collection. This is a superb old neighborhood and Barney gives excellent, detailed  &amp; thoughtful information concerning how to navigate the parking and the location of his home. Guests should read his location material very, very carefully when arriving. When you do so, there is no problem with landing in the wrong driveway. 
Everything is spotless, bright and creatively decorated. The kitchen is operated community style and is a hub of evening activity â€“ but the home is quiet and peaceful nevertheless. I liked the small cozy sun porch; and it was perfect for my needs â€“ simple and private. Barney provides a robe in which the guest can navigate to the shared bathroom at night. The room even has a small desk.  Nice touch.</t>
  </si>
  <si>
    <t>Fangzhou</t>
  </si>
  <si>
    <t>good room,good food,good service and good hosts!</t>
  </si>
  <si>
    <t>Harizal</t>
  </si>
  <si>
    <t>Great home and location. Hosts are friendly. I enjoyed the home made muffins and great conversation with Mr. Carney.</t>
  </si>
  <si>
    <t>Seung Hyun</t>
  </si>
  <si>
    <t>It was really clean and quite house.
Especially the house is so beautiful!
Transportation is near to house you can walk from 10 minutes.
I really recommend this house!</t>
  </si>
  <si>
    <t>Z Y</t>
  </si>
  <si>
    <t>æ€§ä»·æ¯”å¾ˆé«˜,çŽ¯å¢ƒèˆ’é€‚å®œäºº,æˆ¿é—´å¾ˆå¹²å‡€</t>
  </si>
  <si>
    <t>Awesome location, home and hosts.  In the city but feels like a suburb.</t>
  </si>
  <si>
    <t>The house is in a fantastic area with huge old houses in an area that you would not usually visit if coming to Boston as a tourist and staying in a regular hotel, the house was always extremely clean and had great facilities if you wanted to make it more of a homestay, kitchen etc. 
Some great cafes and bars in the area and close to the beach if you wanna go for a stroll or a job,</t>
  </si>
  <si>
    <t>Job</t>
  </si>
  <si>
    <t>Ik bleef hier voor slechts een enkele nacht, maar hiervoor was deze ruimte uitermate geschikt. De communicatie vooraf was perfect; zeer snel en duidelijke instructions. De kamer zelf was vrij klein, maar voor 1 persoon voldoende.</t>
  </si>
  <si>
    <t>Evrything was awesome the room was perfect location perfect and easy access to train station and downtown area</t>
  </si>
  <si>
    <t>The place was fantastic. The Carney Family was very helpful in getting set in their place. The neighborhood is great. You can get around everywhere including from the airport to their house without having to deal with taxis or Uber's. Highly recommend for anyone who wants to take a weekend to relax. Room was small but just what one person needs.</t>
  </si>
  <si>
    <t>Great place, would stay again.</t>
  </si>
  <si>
    <t>best airbnb in boston!</t>
  </si>
  <si>
    <t>Es war wirklich ein schÃ¶ner Aufenthalt.. zentral gelegen, es kam mir wie in einem Hotel vor.. es hat an nichts gefehlt, sogar Bademantel und Latschen 
Man konnte kochen, direkt durch den Garten and Wasser...
Das einzige was mich persÃ¶nlich gestÃ¶rt hat, ist der LÃ¤rm der aber allgegenwÃ¤rtig ist.. wie gut ,das es ohropax gibt. Annette vom7-9.9.2017</t>
  </si>
  <si>
    <t>I can only recommend staying with the Carney family! Great room, delicious muffins in the morning and very friendly communication with the hosts. Everything was as described. The neighborhood is nice and quiet, but close to the T so you have a good connection into the city. I would stay there again next time I am in Boston.</t>
  </si>
  <si>
    <t>Marena</t>
  </si>
  <si>
    <t>So welcoming! A great spot in a great neighborhood, not too isolated from all the fun of downtown. Barney is so helpful with all his instructions that it really makes it feel like home.</t>
  </si>
  <si>
    <t>Great place, lots of people renting simultaneously but not noisy</t>
  </si>
  <si>
    <t>Cozy sun porch is exactly what the name suggests, very comfortable if you are traveling solo and need a private room with all you need - work desk, relaxing chair, bed, and a closet. Not to mention Barney's great muffins in the morning - baked fresh!</t>
  </si>
  <si>
    <t>A lovely picturesque 3 storey house near the water and easy access to the Boston T.  Several rooms for guests.</t>
  </si>
  <si>
    <t>æˆ¿æ±å›žè¦†è¨Šæ¯å¾ˆå¿« æ„Ÿè¦ºç›¸ç•¶å’Œå–„</t>
  </si>
  <si>
    <t>A super nice house with great hosts and a Comfortable room.</t>
  </si>
  <si>
    <t>Lu</t>
  </si>
  <si>
    <t>Nice stay, a little bit cold at first night,then they offer blanket and air conditioner,which is better.</t>
  </si>
  <si>
    <t>A great little outpost for my time in Boston. This room is perfect for the solo intrepid who likes their privacy after a long day out and about exploring the town. The proximity to the train station was a plus, as was the cooking facilities. I would highly recommend the Carney's place :)</t>
  </si>
  <si>
    <t>The Carney's home is beautiful in so many ways and very accommodating for the traveler.  In addition, it is only ten minutes away from the train into Boston and near the harbor.  It was quiet, clean, comfortable, and even had a piano for me to practice on.</t>
  </si>
  <si>
    <t>Beatrijs</t>
  </si>
  <si>
    <t>Een geweldig verblijf gehad in het prachtige huis van Barney en Mary. Ze zorgen voor een kluis op je kamer, een badjas en verse muffins in de ochtend. De locatie vlakbij de red line is heel fijn. De buurt is verder heel rustig, hoewel de wijk Dorchester bij de Bostonians als onveilig te boek staat. Dit kleine buurtje hoort er volgens mij niet echt bij en ik heb me, als jonge vrouw, geen moment onveilig gevoeld. Je hoort wel regelmatig geluid van de nabijgelegen metro, snelweg en het vliegveld, maar niet zodanig dat het storend is. Al met al een perfecte uitvalsbasis op 15 minuten van het centrum van Boston!</t>
  </si>
  <si>
    <t>cute, cozy, a little chilly in cold months though.  I was unable to find the thermostat you turn up the heat because thru have a robe hung on a hook that completely covers the dial!  if you need the thermostat, look directly to the right of the built'in shelf  and to the left of the mirror on the wall.  otherwise the room is adorable!! Carney family is great!</t>
  </si>
  <si>
    <t>Cozy room in a wonderful neighborhood and great location near UMass. Very clean and comfortable. The owners use airbnb for several rooms so please note that there will likely be other people staying at the same time.</t>
  </si>
  <si>
    <t>Close to public transport and there are bars nearby, you are only 15 - 20 minutes on the train to the centre of boston</t>
  </si>
  <si>
    <t xml:space="preserve">John, thank you for making my one night visit seamless!! Great house, sincerely appreciated the comforts of a home </t>
  </si>
  <si>
    <t>My second stay at the Carney's place. A terrific location, close to public transport, and the cozy sunporch is ideal for a solo traveler. The room is spacious enough to not feel cramped whilst still providing you with the perfect retreat after a long day traversing the city. The Carney's place is ideal too if you're keen to cook your own food, as I did. There is a lovely big kitchen, coffee maker and fridge, along with plenty of pots and pans. The only thing that bugged me was that the bathroom didn't have a lock on it...I almost got sprung on the loo once.</t>
  </si>
  <si>
    <t>Nice place to base yourself whilst in Boston, easy access to central Boston &amp; main sights. Quiet residential neighbourhood.  Accomodation has a relaxed feel to it. Only had brief interactions with the Carney family &amp; they seem like lovely people. Enjoyed my stay.</t>
  </si>
  <si>
    <t>I did not meet the hosts, unfortunately, but it was very easy and convenient to organize everything via email. The room is small, but nice, and it's in a beautiful house not far from downtown Boston. You share a living room, kitchen and bath with other guests.</t>
  </si>
  <si>
    <t>I stayed in the cozy super porch for one night after a busy conference weekend. The room was cute, clean and comfortable, and the house had all the amenities needed for a comfortable stay. I was well rested for the night. Would definitely recommend it!</t>
  </si>
  <si>
    <t>Shiho</t>
  </si>
  <si>
    <t>The house was amazing. When I come back again to this place, I will definitely stay here! 
Thank you for your kindness .</t>
  </si>
  <si>
    <t>Koju</t>
  </si>
  <si>
    <t>ãªã—</t>
  </si>
  <si>
    <t>The Carney home is very beautiful. I stayed in the porch room and it was perfect. Comfortable bed in a warm and cozy room that was just right for the cold windy day. It is a large home but I managed to not see anyone my whole stay including the hosts. It was such an easy stay and I enjoyed the privacy. The home is very close to the train station or a short Uber ride to shopping centers and restaurants. I will definitely stay here again.</t>
  </si>
  <si>
    <t>A very pleasant neighbourhood and house, and just a short walk from the subway - for getting into Boston. Plenty of thoughtful touches in the room/house made the stay extra comfortable. Great value for money too.</t>
  </si>
  <si>
    <t>A place that feels like home, also friendly also elpful host</t>
  </si>
  <si>
    <t>Nachkajorn</t>
  </si>
  <si>
    <t>My room is "Cozy Sunporch" . It's good for 1 person . It looks small but cozy . I have everything that I need for staying .Room is very clean .Easy to check in and Check out .During I stay there ,I don't see another guesses . 24 hour/ coffee and tea .Lovely house and neighborhood . I walk to Savin hill park and McConnell park(5-8 min walking) . There are so beautiful . The place is not Far from the "T" (7-9 min walking ) I recommend this place . Thank you CarneyFamily</t>
  </si>
  <si>
    <t>great stay as always!</t>
  </si>
  <si>
    <t>I absolutely loved staying in my cozy sun porch room! It was exactly what I was looking for: clean, cozy, comfy, warm, tasteful with thoughtful touches, and the rest of the place was the same :) I would definitely stay here again, hopefully longer next time!</t>
  </si>
  <si>
    <t>Barney is a great host. Highly recommend</t>
  </si>
  <si>
    <t>I am a regular at the Carney's. I would not stay anywhere else in Boston.</t>
  </si>
  <si>
    <t>This was a nice and homey place that I felt like I lived there. :)
The staples of a home, including a Keurig, fruit on the table, scrumptious muffins in the a.m. and a peaceful setting.</t>
  </si>
  <si>
    <t>I LOVE staying here every time. Great value and great location to the T. Barney is a great man and host!</t>
  </si>
  <si>
    <t>Comfortable bed for a solo traveller, 5 minute walk to transit connections. Boston has a very efficient subway that's easy to navigate. Room is good value for a single, with opportunity to meet other guests in the house.</t>
  </si>
  <si>
    <t>Really wonderful! If Iâ€™m ever in Boston again Iâ€™d hope to stay here.</t>
  </si>
  <si>
    <t>Carney family's lovely house is located in a neighborhood I really fell in love with ! It's like being in the country with the sea but part of a big city at the same time (and really accessible with public transportations).
The Cosy Sunporch room had everything I needed and despite I didn't meet any member of Carney family during my stay, everyone you'll meet here is ready to help with anything !
I'll definitely stay here again and highly recommend staying here !</t>
  </si>
  <si>
    <t>Momoko</t>
  </si>
  <si>
    <t>Beautiful, stylish home. Real taste of Boston :)</t>
  </si>
  <si>
    <t>I was visiting Boston for a long layover and this was a nice place for a short stay. Took 30mins from the airport and easy to get around Boston. The home is lovely and room cosy - actually bigger than the pictures suggest.</t>
  </si>
  <si>
    <t>This is a great place to stay.... Nice all the way around.</t>
  </si>
  <si>
    <t>The Sunny Cozy Room was perfect for the night. The house is spotless and the lounge/sitting room, bathroom and kitchen are superb.</t>
  </si>
  <si>
    <t>Very convenient location!  Don't forget to make sure your room's thermostat is set to a decent temperature - my room's thermostat was set to a bone-chilling 50 degrees - probably should have checked before falling asleep.  Bring an eyemask, if you want to sleep in past sunrise - it's a bright room.  Wi-fi and amenities were great.  The bathrobe and granola provided were great.  The muffins were also nice, but deliberately uncontroversial, I believe - I couldn't discern what flavor they were supposed to be at all.  Maybe they used to be chocolate chip muffins, but someone complained?  Please consider making them caramel, berry, or banana-flavored - something uncontroversial but a bit more flavorful.</t>
  </si>
  <si>
    <t>Excelente lugar para se hospedar prÃ³ximo a Boston, lugar muito organizado, com todas comodidades e fÃ¡cil acesso. Muito fÃ¡cil de estacionar, caso esteja com um carro.</t>
  </si>
  <si>
    <t>It was a great an quiet place where to stay, I was there for only one night, I barely met the owners of the house but they were super nice by messenger telling me the best way to get to the house and everything else I needed.
The night a was there I had a very good rest, everything was super comfy and they left something in the table at morning so you can get something for breakfast.
Great experience!</t>
  </si>
  <si>
    <t>Carney Family å¾ˆçƒ­æƒ… å¸®æˆ‘ä»£æ”¶äº†å¾ˆå¤šå¿«é€’,å“åº”å¾ˆåŠæ—¶ï½¡æˆ¿é—´éžå¸¸æ•´æ´,æœ‰å…è´¹çš„å’–å•¡ï½¤é…¸å¥¶ï½¤éº¦ç‰‡å’Œéº¦èŠ¬ï½¡æˆ¿é—´é‡Œæœ‰æ¥è‡ªä¸–ç•Œå„åœ°çš„æœ‹å‹,é¥­åŽä¸€èµ·äº¤æµ,å¾ˆæ„‰å¿«ï½¡</t>
  </si>
  <si>
    <t>Maria Cristina</t>
  </si>
  <si>
    <t>Elijan sin dudar la casa de la flia Carney si van a Boston.  El lugar donde esta ubicada la casa queda es hermoso,  tranquilo y el metro queda solo a unas pocas cuadras de ahi y en 5 minutos estan en el centro. La vivienda es hermosa sumamente bien cuidada y limpia con una gran energia y paz que se respira.  Los anfitriones Mary y Barney son muy ambles y siempre dispuestos a ayudarte.  Lo mismo Cynthia que  es la persona que ayuda en la limpieza esta siempre por ahi para ayudarte a resolver todo problema. Es uno de los mejores lugares que he visitado por Airbnb</t>
  </si>
  <si>
    <t>Beautiful home, quiet neighborhood, and less than 1/2 mile from subway.  Two thumbs up!!</t>
  </si>
  <si>
    <t>Just needed a nice homey place to sleep for the night. This was perfect. Very clear instructions, I was able to check in late without assistance. Everything was as described. My only saves us that I didn't get to stay long enough to thank you in person!</t>
  </si>
  <si>
    <t>Yuttachai</t>
  </si>
  <si>
    <t>Beautiful, safe neighbourhood. Itâ€™s a bit far from the T-station, yet walkable. The house is clean and smells nice. Check-in is easy. Overall a good place to stay for a few nights in Boston.</t>
  </si>
  <si>
    <t>Beautiful home situated in a quiet nook in the city.  Subway less than a 1/2 mile away.  Host is amazing!</t>
  </si>
  <si>
    <t>Thank you for the great hospitality !</t>
  </si>
  <si>
    <t>This was a great place to stay!  Quiet place to come back to and close to the T Rail!</t>
  </si>
  <si>
    <t>This place is absolutely amazing! The space was set up to make you feel like you are right at home! The home is just a few minutes away from the T which gets you literally anywhere in the city. I loved walking back to the house everyday. I even went and visited the beach nearby and it was incredible! Their back yard offered outstanding views and a comfortable lounge area to drink your coffee or tea in the morning or afternoon! They recommended a nearby cafe which was a delicious place to start your day before jumping on the T. Incredible hosts, never were intrusive, always polite! If I ever go back to Boston I will definitely be looking to stay with the Carney Family again!</t>
  </si>
  <si>
    <t>This is a wonderful place to stay. Rooms were neat and clean, location is very close to the T/downtown, and Barney and Mary were such gracious, thoughtful hosts (and their muffins/granola for breakfast were great!). Highly recommend.</t>
  </si>
  <si>
    <t>Excellent location, great stay. I would definitely recommend this place to all my friends and family.</t>
  </si>
  <si>
    <t xml:space="preserve">Cozy, clean and comfortable.  The Cozy Sunporch was perfect for my stay.  I was a late arrival and just passing through on my way to Rhode Island, so I didn't get to take full advantage of all that amazing house has to offer.  It's set in a lovely neighborhood close to the water.  I will definitely stay here again the next time I'm in Boston.  Many thanks to the Carney Family for being so responsive, kind and taking such wonderful care of that beautiful house and all their guests!  </t>
  </si>
  <si>
    <t>I am a repeated guest and the place is as great as all the previous stays.  This time I had the opportunity to enjoy the porch swing on a beautiful, breezy morning. The place is super clean. The T station is just a short walk away. Room is comfortable. Hosts are friendly and helpful.</t>
  </si>
  <si>
    <t>JefferyBirdogwadr1</t>
  </si>
  <si>
    <t>Beautiful home and neighborhood for a great price!</t>
  </si>
  <si>
    <t>Gene</t>
  </si>
  <si>
    <t>Nice house and friendly hosts.  Easy walk to transit. Nice neighborhood to stroll.</t>
  </si>
  <si>
    <t>It was almost as if I rented out a small apartment with the way access is set up to the kitchen, bathroom and living room. My room was very cozy and perfect for a single traveler. 
The place was very clean and had little touches throughout, such as a bathrobe and beverage station. I loved being able to use the fridge / freezer and label my food. 
Instructions were very clear and I was able to check-in without ever interacting with anyone. I also loved the list of local restaurants. The Indian place was great and delivered!</t>
  </si>
  <si>
    <t xml:space="preserve">3 nuits passÃ©es dans la banlieue de Boston, trÃ©s pratique avec la gare du mÃ©tro de Savin Hill Ã  300 m du logement.  </t>
  </si>
  <si>
    <t>Hailee</t>
  </si>
  <si>
    <t>Great home with easy access and amenities.</t>
  </si>
  <si>
    <t>Perfect little space for a quick stop in Boston. Beautiful neighborhood and thoughtful communication from the hosts.</t>
  </si>
  <si>
    <t>This is a very nice place to stay. All the previous reviewers were precise.  I share all the comments.  
Recomendable</t>
  </si>
  <si>
    <t>great location, quiet, clean. recommend</t>
  </si>
  <si>
    <t xml:space="preserve">This place is incredible and in a nice location if you don't mind being outside downtown it's only about a 10 minute Uber ride into the city, clean, beautiful Victorian home near the water, always coffee to drink and big bathroom it was exceptional </t>
  </si>
  <si>
    <t>I was first attracted to the Carney Family house by the low-low price of the â€œCozy Sunporchâ€ â€” and the opportunity to explore the Savin Hill neighborhood.  What I didnâ€™t expect was how beautiful the house and the surroundings would be, and how comfortable and at-home I would feel.  The Carneys are on site, living unobtrusively on the second floor while they make the first and third floors available to guestsâ€”including the kitchen, where Barneyâ€™s muffins and Maryâ€™s granola magically appear in the morning, along with fruit, OJ, and coffee.  The sunny deck out back is a bonus, along with easy access to the beach through the backyard. The nearby Harborwalk, JFK Library, Savin Hill Park, and restaurants kept me plenty busy during my two days so I didnâ€™t even want to leave Dorchester, though itâ€™s an easy T ride to downtown Boston.  The Carney Familyâ€™s house was a real find and Iâ€™d happily stay there again.</t>
  </si>
  <si>
    <t xml:space="preserve">Barney and Mary have an amazing house. Although the cozy porch room on first sight appears small,  once in it opens up at the opposite end f the room giving ample space for one person. The room was very clean and bed was comfortable. They use a sheet with a blanket on the bed in summer but believe there is a duvet in the colder months. A large lounge, kitchen and bathroom just outside the room make it feel like a big flat. Fresh fruit juice in the fridge and fresh muffins on the table every morning. Just ask if you need anything they are very willing to oblige. The possibility of meeting other guests from around the world makes this a fun place to stay also. </t>
  </si>
  <si>
    <t>Mir hat es sehr gut gefallen. Es ist alles genau so wie beschrieben. Ich komme gerne wieder!</t>
  </si>
  <si>
    <t>Honoria</t>
  </si>
  <si>
    <t xml:space="preserve">Nice cozy spot... Great for quick visits. </t>
  </si>
  <si>
    <t>I stayed 4 nights in the "Cozy Sunporch" room which has everything I need. A working desk with a lamp, a wardrobe with many hangers, heater and air-conditioner, a cosy bed, an arm chair and etc. I can use the heater even in summer because some nights are a bit chilly. i can also use the whole kitchen and bathroom which are always very clean. The Carney's Family is so nice that they provide  fresh muffin everyday with different favour. Juice &amp; fruits are always available in the fridge. There is extra space for your own glossaries too. The house is very quiet, it just take 8 min. to walk to the subway station. The neighborhood is good and safe, people around are very nice. I got the chance to talk to a couple of people :) It is a single room so it is good for people traveling alone. The host provides very clear instructions for check-in. I will recommend this to everyone.</t>
  </si>
  <si>
    <t>Beyond expectation stay and hospitality from Barney and Mary.  Thank you for sharing your beautiful home and thoughtfulness.  Everything is exactly listed.  Much love and gratitude, Grace</t>
  </si>
  <si>
    <t xml:space="preserve">I definitely recommend this place. The muffins and the cereal is fantastic. </t>
  </si>
  <si>
    <t>Efe</t>
  </si>
  <si>
    <t>Interesting, old house with high ceilings. Super clean. Barney is an awesome host. Great local tips by him. Smooth check-in.  Delicious muffins for breakfast. A bit far from downtown but ok to stay for a night or two.</t>
  </si>
  <si>
    <t>Karen-Victoria 'Victoria'</t>
  </si>
  <si>
    <t xml:space="preserve">See prior note/message to the Carneys.  Please use as public review </t>
  </si>
  <si>
    <t>Wonderful choice while visiting Boston!</t>
  </si>
  <si>
    <t xml:space="preserve">Your stay at the Carney house will be true to itâ€™s description. I just checked out today and Iâ€™m beyond pleased. The owners were very pleasant and accommodating. Itâ€™s the perfect location. I always felt safe in the neighborhood and the house was very clean and well kept. Accessible WiFi, washer, and dryer. Homemade muffins and granola were delightful. Overall a great experience. I will definitely keep it in mind when I visit Boston next. </t>
  </si>
  <si>
    <t xml:space="preserve">Great place to stay! Lovely home, hosts, accommodations, and neighborhood.  Ten-minute walk to a T station, one-minute walk to a park near the beach. </t>
  </si>
  <si>
    <t>I had a great stay! Everything what I needed was in the room. Location is good near the subway to Boston City Center.</t>
  </si>
  <si>
    <t>Very hospitable, clean and great homemade granola.</t>
  </si>
  <si>
    <t xml:space="preserve">Comfy home super close to the rail! The Carneys were very helpful and hospitable, providing me with tons of tips on places to go, things to see, and how to go about getting to all of those locations. </t>
  </si>
  <si>
    <t>I had a great time in Boston, thx for a great stay.</t>
  </si>
  <si>
    <t xml:space="preserve">Very comfortable and friendly atmosphere. Lovely hosts. Close to the train. </t>
  </si>
  <si>
    <t>The Carney's home is special. You will not be disappointed. This is my 5th visit; each time booking one of several choices of available rooms.</t>
  </si>
  <si>
    <t>Dayana</t>
  </si>
  <si>
    <t>Beautiful place, great home. Very polite and accommodating family.</t>
  </si>
  <si>
    <t>Amazing hosts. Awesome place. It's like visiting a good friend or a relative</t>
  </si>
  <si>
    <t>Zhou</t>
  </si>
  <si>
    <t>Just so amazing</t>
  </si>
  <si>
    <t>Vadym</t>
  </si>
  <si>
    <t>If you want to find accommodation in Boston and get the necessary help from the heartful host, then the Carney family house is your choice!</t>
  </si>
  <si>
    <t>Gorgaew</t>
  </si>
  <si>
    <t>Highly recommend this place.  Itâ€™s very nice and clean place. The location is no far too much from subway station.</t>
  </si>
  <si>
    <t>It was a great place to stay. Very calming.</t>
  </si>
  <si>
    <t>Nice house, nice area and most important nice hosts. At all, nothing to complain about!</t>
  </si>
  <si>
    <t>The Carney Family are A+ hosts. They have thought of everything you could possibly need. Great location. Fab space!</t>
  </si>
  <si>
    <t>Delete</t>
  </si>
  <si>
    <t>I found a bedbug on my pillow during the night. I got up at 2am and had to pack my things and find a hotel ($400 a night was all I could find) and I had to spend vacation time buying new clothes and drying everything I owned and feeling disgusting. Might want to avoid this place unless they can show they fixed the issue.</t>
  </si>
  <si>
    <t>The Carney Familyâ€˜s House was just like a home for me! Barney and Mary are so friendly and helpful - they are great hosts!!
My room was absolutley clean (also the bathroom and the other shared rooms as well), and so comfortable, I had everything I needed during my stay. You have also access to the kitchen and the living room, the house is just amazing. Barney makes really tastey muffins for breakfast and Maryâ€™s granola is delicious! I have absolutley nothing to complain about, I enjoyed it so much! If you come to Boston, I recommend 100 % to choose the Carney Familyâ€˜s House!</t>
  </si>
  <si>
    <t>The height of old Boston, a must for history lovers and lovers of life.</t>
  </si>
  <si>
    <t>ç¾Žé‡Œ</t>
  </si>
  <si>
    <t>This home is really cozy, and host gave passenger homemade granolas and muffin every morning. so amazing place, if I go to Boston again, I really wanna stay this home again.</t>
  </si>
  <si>
    <t>Great location, Friendly Host.</t>
  </si>
  <si>
    <t>This was my second time staying at the Carney familyâ€™s home and it was a great experience.  The location is perfect and within walking distance of public transportation.  The home is beautiful and the homemade muffins and granola in the morning are a wonderful touch.  Barney was quick to respond to messages and happy to provide more information or answers questions if I had any.  I would happily stay here again.</t>
  </si>
  <si>
    <t>Reuben</t>
  </si>
  <si>
    <t>Comfy place, easy communications, clean bathrobe and tasty muffins provided in the morning. Would stay again.</t>
  </si>
  <si>
    <t>Would recommend. Area is a bit dangerous (per all the people I told I was staying in Dorchester, however the area the house is located is very nice). I bought a Charlie card, but ended up ubering everywhere as it was safer. The room was amazing. It was SUPER clean, the self-adjusting thermostat in my room was so nice, and the bed was super comfortable. They even have a hotel style safe and a carafe for water on the bookshelf in the room. The hosts offer laundry, piano, kitchen, tea kettle, (basically the amenities of a house) AND MUFFINS, granola, coffee, water, fruit in the morning. I donâ€™t know when they came in but the hosts are magical fairies! Would recommend. My stay was short, so I used Uber to get to and from the house. However, if you stay longer than say 2 or 3 days, walk to the Savin Hill T station during the day so youâ€™re familiar with the layout of the land.</t>
  </si>
  <si>
    <t>HyeWon</t>
  </si>
  <si>
    <t>The room was very clean, and my bed was super comfortable. This has been mentioned multiple times in other reviews but I will say it again - the muffins and granola  were really good! Definitly something to enjoy every morning :) Getting to downtown Boston from Carney's house was quite easy as well. I enjoyed my stay very much, and would come back next time I visit Boston. Thank you for the great experience!</t>
  </si>
  <si>
    <t>This place is charming, clean, and serene. It was a delight to stay here. These folks know how to show hospitality. The value was beyond outstanding.</t>
  </si>
  <si>
    <t>Beautiful home. I felt very safe and comfortable.</t>
  </si>
  <si>
    <t>Cidne</t>
  </si>
  <si>
    <t>this was such a kind space. I would stay again. Great location and hospitality.</t>
  </si>
  <si>
    <t>Everything was great and it was very quiet.</t>
  </si>
  <si>
    <t>Taneash</t>
  </si>
  <si>
    <t>This is a beautiful house and the room is slightly larger the pictures might suggest.  The room is very comfortable and I would recommend it to all.
The room is situated by the living room.  The bathroom is shared with one other person and is located just off the kitchen.  As a result, you may get some noise and interaction from guests but in general it is kept to a minimum.
Lastly, Barney makes fresh muffins every morning, which are absolutely amazing and worth the stay alone.</t>
  </si>
  <si>
    <t>The house of CarneyFamily is a great place to stay. It is located in a nice and quiet neighborhood not so far to downtown Boston.  Even though I almost never met Barney, I really felt at home. Absolutely recommended!</t>
  </si>
  <si>
    <t>What a lovely space!  It was super cozy, well decorated, and relaxing.  Everything was sparkling clean, and the house was very charming.  The space is admittedly small (as advertised),  but I still thought it was a fantastic value.  The extra amenities (robe, pitcher of drinking water, keurig,  and muffins) were very much appreciated.  I would definitely return,</t>
  </si>
  <si>
    <t>Five stars as always!</t>
  </si>
  <si>
    <t>Giana</t>
  </si>
  <si>
    <t>Very cozy, a great place to stay temporarily. Has everything you need and is in a very convenient location. Loved it, would stay again!</t>
  </si>
  <si>
    <t>Staying in the Cozy Sunporch room was wonderful and exactly as described--cozy! This Airbnb was in a neighborhood where I felt safe and I felt at home the entire time. Thank you to the CarneyFamily for being so accommodating and for a lovely stay!</t>
  </si>
  <si>
    <t>I enjoyed my stay at Carney Familyâ€™s place! I had a little difficulty falling asleep the first night because of noise in the living room (right next to the sunroom), but overall it was a great stay and an easy commute into the city.</t>
  </si>
  <si>
    <t>Honorio</t>
  </si>
  <si>
    <t>SÃºper recomendable. La ubicaciÃ³n es a cuadras de la estaciÃ³n de Savin Hill. La casa estÃ¡ bien equipada y la habitaciÃ³n es muy comoda. TambiÃ©n la cocina es excelente y el baÃ±o muy completo y limpio. La pase genial. Me gusto mucho Boston. VolverÃ­a sin dudas</t>
  </si>
  <si>
    <t>I only stayed one night and didnâ€™t actually see the Carney Family, but Iâ€™d recommend staying. 
It was an easy commute from the train, easy check in, the house was really clean, cute neighbourhood, quite place to sleep, coffee, muffins, fruit and granola available in the morning, really all very easy and comfortable!</t>
  </si>
  <si>
    <t>Sergio Federico</t>
  </si>
  <si>
    <t>Great place, close to the subway.</t>
  </si>
  <si>
    <t>As always, thank you Barney and Mary for a most pleasant and accommodating stay. I very much appreciate the time, effort, thoughtfulness  and care that you give to your accomodations.</t>
  </si>
  <si>
    <t>Beautiful home, cozy room and space overall! Would love to stay again!</t>
  </si>
  <si>
    <t>Great cozy little space and wonderful hospitality!</t>
  </si>
  <si>
    <t>This is an awesome home with very hands on hosts. Wonderful historic home in a great location to the subway into downtown. They are very nice and make you very welcome &amp; comfortable in their home</t>
  </si>
  <si>
    <t>Thanks. Everything was fine. The muffin was tasty</t>
  </si>
  <si>
    <t>Repeat traveler; beautifully maintained, well-organized, systematically operated, cleaned daily, thoughtfully provided for space and attentive to guests' comfort and needs.</t>
  </si>
  <si>
    <t>Zeb</t>
  </si>
  <si>
    <t>I was just here for 1 night, but the home was phenomenally clean, beautiful, and wonderful to stay at!  Fresh coffee, tea, and granola were wonderful as well!  Thanks.</t>
  </si>
  <si>
    <t>The Cozy Sunporch was just that, very cozy! A perfect little space if all you're looking for is a place to rest at the end of the day.</t>
  </si>
  <si>
    <t>Really nice room. It may require a bit of walk from the train station to the house, but in the this time of the year with all the blossoms it is such a relaxing walk. Love the experience</t>
  </si>
  <si>
    <t>Fantastic hosts - especially great at communicating and giving advice and directions - and a wonderful place for my overnight stay.</t>
  </si>
  <si>
    <t>Perfect place to stay! You get the best of both worlds.</t>
  </si>
  <si>
    <t>Wonderful home and neighborhood! The cozy sun porch was very cozy and private. Easy walk to the T and from there anywhere you want in Boston. Home was immaculate with easy access to a bathroom and kitchen. It felt like I had my own place. 10/10 - would stay again!</t>
  </si>
  <si>
    <t>Muy bien todo</t>
  </si>
  <si>
    <t>Itâ€™s great!</t>
  </si>
  <si>
    <t>The accommodation is in a tastefully furnished house, it is a pleasure to be accommodated there as a guest. The kitchen and the bathroom are shared with other guests and are open for exchange. Breakfast is served with muesli and delicious muffins, fruit, coffee and tea. The house is about 10 minutes walk from the subway station Savin Hill. In front of there you reach Downtown Boston in 15 min (red line, (Phone number hidden by Airbnb) It couldn't be better. The uncomplicated check-in service (very well described) and the possibility to store your luggage is really great. Unfortunately I couldn't meet the family myself, but I got an answer to my questions at any time.</t>
  </si>
  <si>
    <t>This room was exactly what I needed for a quick stay in Boston. Savin Hill is a great area, and the house is very close to the Savin Hill T stop. I would consider staying here in the future!</t>
  </si>
  <si>
    <t>Mathilda</t>
  </si>
  <si>
    <t>Great place! Clean, friendly and welcoming hosts, not too far away from the city</t>
  </si>
  <si>
    <t>Loved this place so much. Will definitely return - amazing location, lovely room and enjoyed thoroughly</t>
  </si>
  <si>
    <t>Very lovely home, beautiful part of town. Zero complaints at all. Excellent price</t>
  </si>
  <si>
    <t>Mary-Grace</t>
  </si>
  <si>
    <t>Very cute space! Cozy is the perfect description.</t>
  </si>
  <si>
    <t>Chengcheng</t>
  </si>
  <si>
    <t>The best Airbnb value - sharing and caring!</t>
  </si>
  <si>
    <t>Such a lovely space!</t>
  </si>
  <si>
    <t>I had a great stay at their home! In addition to being clean and bright, my room and all shared areas had a welcoming cozy feel to them. The hosts were thoughtful and left items such as a robe, pitcher of water, and freshly baked (and delicious!) muffins each morning. The location was a nice 10 minute walk away from the nearest transit station, and as someone travelling alone for the first time, I felt very safe getting to and from the home. Overall, I had a fantastic experience and would definitely stay again!</t>
  </si>
  <si>
    <t>I am a regular guest at the Carneyâ€™s. Would not stay anywhere else in Boston</t>
  </si>
  <si>
    <t>Great place.  Walking distance to the T-Line subway train system to take you anywhere you need to go and avoid Boston traffic. The place is clean and comfortable.  No time restraints on check in...  quaint, nice neighborhood.</t>
  </si>
  <si>
    <t>Lovely comfortable, spacious home in a quiet residential area. The Carney's are great hosts. There is everything there that you could want for a short stay</t>
  </si>
  <si>
    <t>A confortable and quiet place to stay in Boston. Un bel endroit calme et confortable.</t>
  </si>
  <si>
    <t>Always a pleasant experience.</t>
  </si>
  <si>
    <t>Mellissa</t>
  </si>
  <si>
    <t>The space was small but perfect for me as a solo traveler! I met others as I used the common kitchen and bathroom but it was never a problem!</t>
  </si>
  <si>
    <t>Lovely place and friendly hosts! The muffins and granola were also delicious!</t>
  </si>
  <si>
    <t>It is always a pleasure to stay with the Carneys.</t>
  </si>
  <si>
    <t>Jae</t>
  </si>
  <si>
    <t>I was looking for a safe and comfortable place to spend one night while I transitioned from one location to another on my New England travels. The Carney family place was just what I needed. The sunporch was small but perfectly adequate for my personal needs. I had access and use of the kitchen and there were fresh muffins in the morning. If my travels take me back to Boston I will seek out the Carney family place again.</t>
  </si>
  <si>
    <t>Zita</t>
  </si>
  <si>
    <t>Had a wonderful stay in the Carney Families beautiful home. Everything was tidy and well though out</t>
  </si>
  <si>
    <t>I found this BnB to be welcoming and comfortable, and the host family was very cordial. It was a good value, and I would recommend this location to others.</t>
  </si>
  <si>
    <t>Mihai</t>
  </si>
  <si>
    <t>Very stylish room. Highly recommended.</t>
  </si>
  <si>
    <t>C Veronica</t>
  </si>
  <si>
    <t>Everything was as expected</t>
  </si>
  <si>
    <t>Great location, easy check in, clean space, awesome local tips, overall pleasant experience!</t>
  </si>
  <si>
    <t>I had a great stay. The Carney family has a lovely place. I have been a guest several times and am always very satisfied. This is my go-to place in Boston!</t>
  </si>
  <si>
    <t>Sergei</t>
  </si>
  <si>
    <t>Amazing place in an amazing location!</t>
  </si>
  <si>
    <t>Great location. Beach practically steps away. Easy access to public transportation. Clean, most important comfortable. Great stay.</t>
  </si>
  <si>
    <t>Once again everything was just great.</t>
  </si>
  <si>
    <t>Great location and price! Especially because it is only 15 minutes from the airport.</t>
  </si>
  <si>
    <t>Luis Andres</t>
  </si>
  <si>
    <t>Daily cleaning and breakfast, really nice and safe neighbourhood and a comfy room made the stay a great experience,in addition to the hosts kindness. Extremely recommended!</t>
  </si>
  <si>
    <t>Xian</t>
  </si>
  <si>
    <t>Inspiring and impressive style of your house. Many thanks. Hope to visit and talk to you again.</t>
  </si>
  <si>
    <t>Great location, cozy room near orange line!</t>
  </si>
  <si>
    <t>I repeatedly stay in Carter family's place since 2017, and I simply love it. It is clean, safe, convenient, comfortable, and welcoming.</t>
  </si>
  <si>
    <t>Everything was great.</t>
  </si>
  <si>
    <t>Great space in a large house close to MBTA and to a great neighborhood. Awesome stay.</t>
  </si>
  <si>
    <t>It was a nice time at the CarneyFamily house. Clean and comfortable. Everything as described and the location is great to discover Boston. Absolutely recommended.</t>
  </si>
  <si>
    <t>Janki</t>
  </si>
  <si>
    <t>Great place for a quick stop over</t>
  </si>
  <si>
    <t>Always a great place to stay.</t>
  </si>
  <si>
    <t>Cool house in cool neighborhood. Just 8 minute relaxed walk to T station. Quiet area. Sparking clean with nice kitchen with all supplies.</t>
  </si>
  <si>
    <t>This place perfectly suited my quick business trip to Boston. Everything was exactly as described. It offers great value, convenience, and comfort.</t>
  </si>
  <si>
    <t>I stayed here multiple times, and I always had a great time. Clean, comfortable, safe, and convenient place. Excellent stay as always. Thank you.</t>
  </si>
  <si>
    <t>Victor Daniel</t>
  </si>
  <si>
    <t>Very nice place, well located. Hosts are very nice, and respond very quick to any question. Very cozy house</t>
  </si>
  <si>
    <t>Small, quaint but perfect for my one night stay before flight out. I basically just needed a bed as I had full day planned. One thing I appreciate was the communication that was shared. Any question I had was quickly, thoroughly and accurately answered.</t>
  </si>
  <si>
    <t>Had a great experience on everything. Staying in CarterFamilyâ€™s place always makes my experience in Boston exceptional. Thank you.</t>
  </si>
  <si>
    <t>Arjen</t>
  </si>
  <si>
    <t>Good and clean spot in the Boston suburbs. Close to subway.</t>
  </si>
  <si>
    <t>Balkasem</t>
  </si>
  <si>
    <t>Amazing experience</t>
  </si>
  <si>
    <t>Konstantinos</t>
  </si>
  <si>
    <t>Highly recommend it! Close to the T and downtown.</t>
  </si>
  <si>
    <t>Sheryn</t>
  </si>
  <si>
    <t>Clean, comfy and cosy.  The Cosy Sun Porch is  a small space perfect for a short stop over.  Loved my bathrobe and slippers. The communal kitchen felt more like a private space and use of the washing machine was very convenient.  Recommendable</t>
  </si>
  <si>
    <t>Eine wirklich tolle Unterkunft mit phantastischen Menschen. Alles war sehr sauber und die Unterkunft war gut ausgestattet, mir fehlte es an nichts!
Vielen Dank</t>
  </si>
  <si>
    <t>As always, it was a great stay. Convenient location, quiet neighborhood, and comfortable place. All other guests I shared common space were also respectful and nice.</t>
  </si>
  <si>
    <t>It was a great stay! The place is very comfortable and homely. You get to know other travellers and taste some food given during the stay. You really feel is in your home. It is pretty ease to take transportation to Boston and other places</t>
  </si>
  <si>
    <t>Literally the best Airbnb experience Ive ever had! As a young, female, solo traveler, safety and value are super important to me. This stay was completely perfect. The room was the perfect size for me, and I loved the amenities like the water in the room, robe, washer and dryer, and a kitchen stocked with delicious granola and muffins, along with coffee and assorted teas! 
It's a lovely walk in their beautiful neighborhood to the T or if you'd rather not take the train at night, I got an Uber to the North End for $12! 
The hosts were so nice and came to check that I had checked in ok and made sure I knew where the thermostat was, and it was great having ample places to park my rental car. 
I'd absolutely stay again!</t>
  </si>
  <si>
    <t>ã“ãšãˆ</t>
  </si>
  <si>
    <t>ï¾€ï¾žï½³ï¾ï¾€ï½³ï¾ã‹ã‚‰Uberã§$15ã»ã©ï½¤åœ°ä¸‹é‰„ã®é§…ã‚‚è¿‘ãï½¤ãŠæ‰‹é ƒãªå€¤æ®µã§åŠ©ã‹ã‚Šã¾ã—ãŸï½¡
ãŠéƒ¨å±‹ã‚‚æ¸…æ½”ã§ã‚ˆã‹ã£ãŸã§ã™ï½¡
æ‰‹ä½œã‚Šã®ï¾ï¾Œï½¨ï¾ã‚‚ç¾Žå‘³ã—ã‹ã£ãŸã§ã™ï½¡
ã‚ã‚ŠãŒã¨ã†ã”ã–ã„ã¾ã—ãŸï½¡</t>
  </si>
  <si>
    <t>Torben</t>
  </si>
  <si>
    <t>Great place to stay. Very clean and comfortable place. Quick response to messages.</t>
  </si>
  <si>
    <t>This is a sweet house in a great neighborhood - I loved the park, short walking distance to the T, nice food options nearby. The room itself is a good value for the money. The muffins and granola were delicious, you can easily cook something in the kitchen as well. I was busy and came to the house only late at night so Iâ€™ve never met the hosts. I appreciated the privacy and being able to get undisturbed sleep.</t>
  </si>
  <si>
    <t>Such a beautiful and clean house! My cozy sunroom was the perfect size for me! Great hospitality! Would definitely stay there again!</t>
  </si>
  <si>
    <t>Kenji</t>
  </si>
  <si>
    <t>Great place, perfect for a stay in Boston.</t>
  </si>
  <si>
    <t>Satoshi</t>
  </si>
  <si>
    <t>The house was clean and nice!! I really loved it!!</t>
  </si>
  <si>
    <t>Amazing experience as advertised thanks so much!</t>
  </si>
  <si>
    <t>Everything was exactly as described,  I had a perfect stay, highly recommended</t>
  </si>
  <si>
    <t>Had a great stay at CarneyFamily Airbnb! The room was warm, cozy and comfortable.  Check-in and parking were easy. The bathrobe and slippers were an extra nice touch!</t>
  </si>
  <si>
    <t>Great stay as always. Safe, peaceful, clean, quiet, convenient, and welcoming. Highly recommend to everyone who visits Boston area.</t>
  </si>
  <si>
    <t>Once again very clean and I was well rested. Thanks.</t>
  </si>
  <si>
    <t>Great price for Boston area, the hosts had muffins, homemade granola, and coffee/tea for us! And the wifi was fast! The house is also conveniently located about 10 minutes from the train station.</t>
  </si>
  <si>
    <t>Amazing place. Warm and cozy in the winter.</t>
  </si>
  <si>
    <t>Great hosts! Great place to stay! Loved the home made blueberry muffins!</t>
  </si>
  <si>
    <t>Mustafizur</t>
  </si>
  <si>
    <t>You guys are truly the best hosts</t>
  </si>
  <si>
    <t>Nice House, good breakfast and really nice people. I had a good time at the CarneyFamily Home. :)</t>
  </si>
  <si>
    <t>Tahmid</t>
  </si>
  <si>
    <t>Excellent place! If you want to stay just outside the City and close to Public Transportation this is the best place to go!</t>
  </si>
  <si>
    <t>Fantastic as always! Highly recommend!</t>
  </si>
  <si>
    <t>Aaliyah</t>
  </si>
  <si>
    <t>This place was cozy and intimate. I felt right at home and the bed was comfortable, I immediately fell asleep. I met one of the host and he offered me a warm fresh muffin that truly started my day of right! I am making it a point to stay here again! Thanks so much guys! By far the safest place Iâ€™ve ever been.</t>
  </si>
  <si>
    <t>Never a disappointment with the Carneys</t>
  </si>
  <si>
    <t>Abeera</t>
  </si>
  <si>
    <t>The room is as cozy as described. The hosts were very thorough with instructions, and it is in a very accessible location.</t>
  </si>
  <si>
    <t>Great stay at the Carneyd!</t>
  </si>
  <si>
    <t>amazing.</t>
  </si>
  <si>
    <t>Always a pleasure to stay with the Carneys</t>
  </si>
  <si>
    <t xml:space="preserve">Lovely safe space for solo travelers! Would stay again solely for the muffins </t>
  </si>
  <si>
    <t>The best there is!</t>
  </si>
  <si>
    <t>Another great stay!</t>
  </si>
  <si>
    <t>I only met the father once and he was most gracious. The house is beautiful and delightful, parking can be a little challenging if they have multiple guests and cars.</t>
  </si>
  <si>
    <t>Shigeki</t>
  </si>
  <si>
    <t>Sophisticated people on the outskirts of Boston.</t>
  </si>
  <si>
    <t>The CarneyFamilyâ€™s place was fine. The doors do not have external locks, so you may not want to bring any expensive electronics or items that cannot be stored in a safe.</t>
  </si>
  <si>
    <t>Alina</t>
  </si>
  <si>
    <t>I stayed with the Carney Family for more than three weeks in total, switching rooms some of the time. The small one downstairs is right next to the kitchen and the veranda so you get to meet more people during your stay! The room itself is bright and despite its size has everything you need :)</t>
  </si>
  <si>
    <t>Host responds very quickly and will answer any questions. Very cozy and clean space in an accessible location.</t>
  </si>
  <si>
    <t>Very hospitable family, nice quiet street, close to the ocean, and a number of rooms to choose from if available. The subway station is relatively close, a 5 to 10 min walk.</t>
  </si>
  <si>
    <t>Neel</t>
  </si>
  <si>
    <t>This is my second stay at CarneyFamilyâ€™s place and not by accident! Great hosts with very flexible check in and an excellent location and vibe.</t>
  </si>
  <si>
    <t>Nice and quiet, and very clean.</t>
  </si>
  <si>
    <t>The Sunroom is a perfect place for a solo homebase.  The Carney Family is very welcoming and fellow travelers were all very respectful.  Thank you for a great weekend!</t>
  </si>
  <si>
    <t>Michale is really warmhearted and friendly. Even I only stay one night at her home, I felt comfortable and had a enjoyable experience. The location is really convenient. really close to T</t>
  </si>
  <si>
    <t>Micheala is a great host! Her place was very clean and in a great location by the train. I would definitely stay with her again!</t>
  </si>
  <si>
    <t>æ³°æ¥</t>
  </si>
  <si>
    <t>It is a nice apart, everything is prepare for you, and it is very close to downtown, there is a strain station and a bus station just 100 meters away.</t>
  </si>
  <si>
    <t>Great location - a couple blocks from the T and Dunkin Donuts. Good restaurants in the area and for delivery.  Very comfortable and modern interior to the building.  Michaela was great. Very relaxed.</t>
  </si>
  <si>
    <t>Laurin</t>
  </si>
  <si>
    <t>My two week stay at Michaela's South Boston home was everything I needed. Subway was literally a 2 minute walk and just three stops to downtown where I was working. The short commute to and from work was a life saver as I was working very long hours. Although the bed is a single, I found it very comfortable (for a petite person). The room had a humidifier, a de-humidifier, a himalayan rock salt lamp that all added to a very relaxing ambience at the end of a long day. Michaela was very accommodating to my needs. She had everything for airbnb guests labeled throughout the house and made things easy to find. The day I arrived was a busy monday and she was very apologetic that she was not able to receive me (although I did not find it bothersome). I was able to easily retrieve the house keys from a lock box out front and navigate the home comfortably. I would recommend the stay for anyone looking for good value, accessibility (subway, uber) and proximity to the beach! Thanks Michaela for a great stay.</t>
  </si>
  <si>
    <t>RaphaÃ«lle</t>
  </si>
  <si>
    <t>Michaela's condo is also located in South Boston 2 minutes away from Andrew Station (on the red line), which makes very easy going anywhere in Boston. There is also not far away a plaza with a mall and some shops if needed._x000D_
_x000D_
The pictures of her apartment match exactly with her place. I had a great time staying at Michaela's and would recommend travelers to stop by her place while visiting Boston!</t>
  </si>
  <si>
    <t>Michaela was absolutely fantastic! The apartment is great, incredibly close to transportation and the beach. Michaela was really helpful with any questions, knows Boston and the neighbourhood really well and could not have been nicer.</t>
  </si>
  <si>
    <t>æˆ¿ä¸œå¾ˆçƒ­æƒ…åœ°é‚€è¯·æˆ‘å‚åŠ å½“åœ°ç¤¾åŒºçš„å¤æ—¥ç‹‚æ¬¢æ´»åŠ¨,éœ²å¤©éŸ³ä¹ä¼š,ç”µå½±,Star Trek Cosplayå¹¶è¯·å¥¹çš„æœ‹å‹å¸®æˆ‘å‡†å¤‡The Captain SuLuçš„æœè£…,è¯·æˆ‘å“å°å½“åœ°çš„ç‚¹å¿ƒ,Kind of sweet hamburger,å¸®æˆ‘ç”³è¯·MITå…è´¹è¯•ç”¨ä¸€å‘¨çš„å¥èº«ä¿±ä¹éƒ¨å’ŒZombiaèˆžè¹ˆè®­ç»ƒï½¡ä½¿æˆ‘åœ¨æ³¢å£«é¡¿æ—…å±…çš„æ—¥å­,å……å®žè€Œæ„‰å¿«ï½¡_x000D_
æˆ¿ä¸œæ˜¯ä½ä¸“ä¸šäººå£«,å¥¹çŸ¥é“æˆ‘è¦ç§Ÿæˆ¿,ä¼šç»™æˆ‘å¾ˆä¸“ä¸šçš„æ„è§ï½¡</t>
  </si>
  <si>
    <t>Michaela was a great host. I was at her place for 3 weeks and had crazy work hours, but she was always respectful of my strange hours. She was friendly and willing to provide advice on things to do and places to go. The area was ok. The 24 hour Dunkin Donuts and Andrew Station were very convenient. However, the bedroom was smaller than expected and is more on the side then in the back making the street noise a little louder than advertised. Additionally, the bed type is listed as a real bed when it was an air mattress. This didn't bother me as much, it's just nice to know these things beforehand. Michaela was a gracious host but the listing has some inconsistencies. Overall, the stay suited it's purpose.</t>
  </si>
  <si>
    <t>Michaela was a great host. Went beyond her responsibilities as a host to accomodate me. Great host and a great location!</t>
  </si>
  <si>
    <t>I stayed at Michaela's place for 18 nights while working in Boston for a few weeks. Overall quiet neighborhood. Great location for the city around. 
Michaela has a great response time and always answered my call if I had any concerns. She took great care of me. 
For future guests. Before booking, (this goes for any air b&amp;b) clarify certain amenities like parking, toiletries, towels ext
Would recommend you stay at Michaela's because whatever need you may have on your stay. She will see it's taken care of.</t>
  </si>
  <si>
    <t>Quyen</t>
  </si>
  <si>
    <t>I enjoy my stay at Michaela's apartment. She is very supportive, so after 1 or 2 days, I find myself like at home.</t>
  </si>
  <si>
    <t>Great place, great location, great host. A few minor details needed fixing when I arrived, and Michaela was willing and quick to sort it all out, even from a distance, getting her friend to help locally!</t>
  </si>
  <si>
    <t>The Apt. Is really nice and you have everything you need. Michaela is always available at the phone for any questions and she lives you cute notes around the apartamento so you know what to do. 100% recommended</t>
  </si>
  <si>
    <t>Peadar</t>
  </si>
  <si>
    <t>Good location, super-clean, great facilities and good communications.
It has a an office desk with all facilities in  a bay window looking out on to a relatively quiet street. It's on the ground floor and is just across the road from a transit station, making travel into central Boston easy. Dunkin donuts an a few convenience stores an cafes nearby.
Would stay again.</t>
  </si>
  <si>
    <t>I had a nice stay at Michaela's apartment. It is conviently located in close proximity to Andrew station and the apartment is nice and clean. Michaela is a very nice person and you can have good conversations with her.
I would choose this apartment again.</t>
  </si>
  <si>
    <t>Exactly as it's described! A super short walk to the red line T station, which is super convenient if you're traveling for an event in downtown. Mk is so kind and understanding and has a beautiful place.</t>
  </si>
  <si>
    <t>This is a great spot. Very convenient for traveling around the city. MK was very helpful and always easy to get a hold of.</t>
  </si>
  <si>
    <t>Mathew</t>
  </si>
  <si>
    <t>Mk was very welcoming and accomodating.  She was always available to give local tips.</t>
  </si>
  <si>
    <t>Pramod</t>
  </si>
  <si>
    <t>Great place, clean, convenient, wonderful host, privacy as per expectations, and helpful surroundings</t>
  </si>
  <si>
    <t>Thanks MK for a good stay!</t>
  </si>
  <si>
    <t>Awesome place in a great location to see the city!</t>
  </si>
  <si>
    <t>The room was very clean and communication was excellent. The bed was very comfortable. It was right by The Red Line which quickly got me to the Convention Center and even allowed me to easily visit Cambridge and Harvard.</t>
  </si>
  <si>
    <t>Nice cozy home/room. Clean and use of washer/dryer was a huge help. MK was helpful and a perfect host. I will stay again. Thank you</t>
  </si>
  <si>
    <t>SingYu</t>
  </si>
  <si>
    <t>I stayed for a little over a month at Michaela's listing and had a great time. Michaela was out when I arrived, but check in was very easy, with a lockbox outside the door. She's a very nice host, and is great at having conversations if you ever have something to ask or talk about. The listing is super convenient because the closest T station, Andrew, is on the red line and only a few minutes walk away. This really made my morning commute much faster. There's also a Dunkin and a pizza place right in front of the station so it's always easy to grab a quick bite. For other shopping needs, South Bay Center is just under a 10 minute walk with a Stop and Shop (for groceries), Target, Panera Bread, Starbucks, and more. Thanks for everything Michaela, it was a pleasure to stay at your place.</t>
  </si>
  <si>
    <t>The place is very clean and quiet. It is also located very near the Andrew T station, which makes it very convenient to get to anywhere along the Red Line.</t>
  </si>
  <si>
    <t>Michaela is a great host. I felt very comfortable during my stay and would recommend her to everyone.</t>
  </si>
  <si>
    <t>Great host, and great space for the price.</t>
  </si>
  <si>
    <t>Amazing little space. Super quiet which was what we needed, really.</t>
  </si>
  <si>
    <t>Michaela, thank you very much for your hospitality. The place is spacey, with very good accomodation (air condition, full kitchen, washing and drying machine), very well organized bathroom and cozy bedroom. The location is perfect with good connection to the city.  The neighborhood might not be perfect (some unemployed and homeless at the streets and buzy crossing nerby), but I did not notice any unpleasent or violent situations. 7 eleven very close with some fast food restaurants in convenient distance. I would recommend this place to anyone who needs a good location for business or science trip.</t>
  </si>
  <si>
    <t>Dallas</t>
  </si>
  <si>
    <t xml:space="preserve">Good place to stay. The location is good and it is very clean. 
A bit noisy for my taste but so was most of Boston </t>
  </si>
  <si>
    <t>Maurice</t>
  </si>
  <si>
    <t>Wonderful host!!!_x000D_
Felt at home away from home for 12 weeks.</t>
  </si>
  <si>
    <t>Michelle's apartment was fantastic! There are so many positives about this place: location, size, amenities both in the apartment and nearby. I utterly enjoyed my stay and it proved to be an ideal spot for discovering Boston; the 's very close to public transportation and bike sharing. The room was comfortable, tidy and much more spacious than expected. On top of that, sheets, towels and everything else you need were included. _x000D_
I also delighted in chatting and sharing stories with my flat mates and my welcoming host. I loved our baking session!_x000D_
What more can I say? It was perfect. Definetely recommended!</t>
  </si>
  <si>
    <t xml:space="preserve">Michelle was an amazing host! Super kind and gracious, she was always available if you needed anything and even made us baked goodies a few times.  The room was great and quite spacious. I was very comfortable during my stay and felt right at home. And the bed is incredibly comfortable- it was hard getting out of it!!  The house is beautiful although not in a close location to groceries or stores without a vehicle.  Public transport is about 10-15 minutes away and an easy ride to downtown. Absolutely loved my time here and would definitely stay again!! Thank you so much! </t>
  </si>
  <si>
    <t>Ramon</t>
  </si>
  <si>
    <t>MIchelle is an excellent host!_x000D_
_x000D_
This is my first time with Airbnb and I was very worry with all the potential scams over the internet. If you are looking for a safe place to stay in Boston I encourage you to book with Michelle. She will relieve all your fears with her honesty, and hospitality. The room is warm, beautiful, clean, and very well maintained. The house itself is more than enough space and everything from the kitchen, living room and bathroom is well-maintained. I highly recommend staying with Michelle.</t>
  </si>
  <si>
    <t xml:space="preserve">Michelle provided for me an amazing host! The house is cozy, warm, what is important in Boston during the winter, and very spacious. She was very gentle to walk me almost at work the first morning after I arrived (7-10 min  to T and 15-20 min to Longwood medical area)._x000D_
 Moreover, Michelle is a great cook! I will never forget her blueberry pie and healthy browns ( I'm sorry if I spell it not correctly). Thank you! I would recommend  to stay at her place._x000D_
_x000D_
Ã‡a me fait beaucoup de plaisir de rester chez Michelle car elle est quelqu'un de trÃ¨s gentille et disponible pour ses locataires. Je n'oublie jamais sa pÃ¢tisserie parfaite! Bravo, Michelle! Et je te remercie pour l'accueil et bien-Ãªtre! _x000D_
Instamment recommandÃ©! </t>
  </si>
  <si>
    <t xml:space="preserve">Michelle is a wonderful host and I love her place so much. It is close to Metro(15mins walk) and great for doctors/medical students who work in the Boston Medical Center(20 mins walk). It is safe and lovely neighborhood. I enjoyed my walk to the hospital everyday. Also Michelle is the best baker in the world and she shares! There are many funny things to do in her b&amp;b and you can get all the information about traveling and enjoying Boston from a local view. If you prefer just being relaxed Michelle's house offer you a place as cozy as home. Long story short, I had a wonderful two months stay in her house and you can only know how good it is by checking it out yourself!  </t>
  </si>
  <si>
    <t>Gokturk</t>
  </si>
  <si>
    <t>For those of you who find this room, you are at the correct spot. Michelle is a great host, great friend. The longer you stay the more you enjoy at Roxbury neighborhood. I stayed for three months at Michelle's place. It was great. _x000D_
You have a full kitchen with all appliances; pots, bottles, glasses, a coffee machine, even a rice cooker. You will have a living room that makes you feel at home, you have an unlimited wi-fi, inhouse washing machine and dryer. _x000D_
All information given by the definition was correct, the house is located 10 minutes walk to a subway station, less than 10 minutes walk to main bus station. I worked at Cambridge, and I was happy to use public transportation._x000D_
I will definitely stop by again whenever I come back to Boston.</t>
  </si>
  <si>
    <t>å½§</t>
  </si>
  <si>
    <t>Michelle is a super super nice host! She will introduce history of Boston to you on the way home, and kindly recommend you the routes where you can enjoy the city view. She is really considerate and thoughtful. This is the first time I travel alone, but I felt that I was at home during the stay. The descriptions she provides are pertinent. I really enjoyed the trip and feel happy to meet Michelle!</t>
  </si>
  <si>
    <t>Gudjon</t>
  </si>
  <si>
    <t xml:space="preserve">My first visit to Boston made easy by Michelle.   
I arrived late and she took excellent care of me.   Making sure my stay was as pleasant as possible even though I was away a lot.   She replied to my txt msg on anything and even drove me to catch my plane when the taxi didn't show up in the morning.  ( I feel terrible about that since it was 6 am in the morning). Michelle insisted.   She is a genuine Bostoner and as kind as they get I can only assume?   
Roxbury is not down town but close enough.  The flat is spacious an shared with two other apartments.   No conflicts what so ever.  Michelle is a decent baker and although you should not expect it, she might leave a cake or a pie or just something for you to nibble on.   Good place of you will be spending some time in the Longwood mefical area.   
Many thanks Michelle,  I appreciate your hospitality.  </t>
  </si>
  <si>
    <t>Jude</t>
  </si>
  <si>
    <t xml:space="preserve">Michelle was an awesome host. _x000D_
She didn't have to meet me at the Orange Line Station around seven in the morning, but luckily she did._x000D_
I would have gotten lost walking toward the place._x000D_
The room is very cozy, and I slept very easily without any worries._x000D_
I stayed there for five days and enjoyed every minute._x000D_
_x000D_
About the location, itâ€™s about a 10-15 minute walk to the Orange Line or Dudley Station._x000D_
In my opinion, itâ€™s close to majority of Boston attractions: Museum of Fine Arts, Boston Common, TD Garden, Aquarium, etc._x000D_
If I ever qualify for the Boston Marathon, I would definitely stay there again_x000D_
Thank you for your hospitality._x000D_
</t>
  </si>
  <si>
    <t xml:space="preserve">Michelle has made my stay in Boston wonderful. The house and the room  are both very beautifull and cosy . She cares very much about the people staying in her house and  about  the house, making it always nicer ._x000D_
Michelle pays attention to the details and the  things you might need while you stay.  _x000D_
She is a lovely person, thanks for everything!. You made me feel at home even if my house is in the far  Canary Islands, Spain._x000D_
_x000D_
Thank you very much for your respectful treatment and for those amazing breakfast bars!! IÂ´ve got the receip,  Bien!_x000D_
If I come back to Boston I know where I will be looking forward to staying!_x000D_
_x000D_
Sandra_x000D_
</t>
  </si>
  <si>
    <t>Hideki</t>
  </si>
  <si>
    <t xml:space="preserve">Michelle was a very welcoming, thoughtful, and warm host.  She even came to pick me up at the station because it was raining.  The room is very comfortable and clean. If you don't mind a little walk, then the place is very convenient.  </t>
  </si>
  <si>
    <t>From the memoent I arrived so early, Michelle made me feel welcome and appreciated. The visit resounded with warmth and hospitality and Michelle's careful attention to my needs. The room and bed were A++...very comfortable and cozy. Clean bathroom and amicable house guest! It was a wonderful experience all-around.</t>
  </si>
  <si>
    <t>Katja</t>
  </si>
  <si>
    <t>Michelle is a great host and much more than "just" a landlady. She does everything to make her guests feel comfortable. We even got a Christmas tree, cakes, and cookies! The room was very nice (though small) and the shared space (kitchen, living room, bathroom) is cozy and has all amenities you might need for a longer stay (I stayed for three weeks). The neighborhood is close to the city center, but it is quite a walk to the next supermarket (20 min). _x000D_
Thank you Michelle!</t>
  </si>
  <si>
    <t>Michelle welcomed me and helped me with the big adjustment of moving from sunny Alabama to New England during Boston's snowiest winter on record. She was always incredibly helpful and responsive to any requests, and I thoroughly enjoyed my stay in her house. The room is as pictured--it's small, but always nice and warm (super important!). The area feels safe and is close to public transportation. Michelle will advise you about finding anything you need, from grocery stores to the best route to take places! She even gave me good advice when looking for a permanent place to live in Boston. I stayed with Michelle for about two and a half months, and I had a rotating international cast of roommates, who were all generally respectful and kind. I never had any issues, and I enjoyed our occasional potluck dinners! I would highly recommend Michelle as a host and this room as a great place to stay!</t>
  </si>
  <si>
    <t>Rapolas</t>
  </si>
  <si>
    <t>I arrived to Michelle's home on my first evening in Boston. I was also my first evening in the U.S. and my first time on airbnb. Being a wonderful host, Michelle did everything to make me feel welcome. She gave me valuable advice and support (a reference!) in my search for permanent housing, and everyday life in Boston. During my stay, I really felt at home. At the same time, I had just as much privacy as I needed. The room and common areas (shared with another two visiting students at Harvard) were clean. I spent there 8 nights and the only thing is could regret is not to have booked the room for a longer period.</t>
  </si>
  <si>
    <t>Alec</t>
  </si>
  <si>
    <t>Michelle was very accommodating and flexible with my needs for check-in and check out. She is also very welcoming and hospitable in making sure I was taken care of. The house itself was beautiful, and close to public transport. A great place to stay in Boston!</t>
  </si>
  <si>
    <t>I spent a really nice month in Michelle's house. It was my first trip in US, and Michelle was very welcoming and helpful. The first day she walked with me from the house to the train station and to the place where I worked. Always smiling, full of energy, it's just perfect for a guest who discover Boston and the US. For my first stay with airbnb, I'm not disappointed at all ! And last but not least, her muffins are delicious ! Thank you for all.</t>
  </si>
  <si>
    <t xml:space="preserve">Michelle seemed like a lovely woman and I can see why people would enjoy her company. However I felt as though there was a discrepancy with the photos of the room and the actual room. The room was extremely dusty and dirty despite Michelle saying that the place is "professionally cleaned". I found quite a few dead bugs in the room that should've been cleaned up. There was also a lot of flies, spiders, and centipedes in the room. The sink and the tub was constantly plugged and the water would always fill up even as I was just brushing my teeth. There were brown stains on the bottom of the tub and the shower was extremely slow. I had to wash my hair by dumping buckets of water on my head. On top of the hygiene factor, I also found that the area was unsafe. Upon arrival I already saw a bunch of men under house arrest hanging around our area and they gave myself and my friend quite a hard time by following us around and catcalling us. This happened over the next few days - being followed and being called extremely nasty things. After some investigation, I also found that a man was shot/stabbed repeatedly just a few blocks away from Michelle's home. That made me feel extremely uncomfortable and unsafe, and I actually had to book a hotel for the last night. Although everyone's tolerance for hygiene and safety is different, I found it unbearable to stay even one more night at Michelle's home. </t>
  </si>
  <si>
    <t>Nice bedroom; great and friendly host that really cared about my well-being. The neighborhood is near the T which got me around the city pretty easily. Overall 5/5!</t>
  </si>
  <si>
    <t>I stayed at Michelle's place for nearly four months and I had an amazing time. Michelle was always very helpful and made my stay very easy. The place was very clean, perfectly equipped and central to the city as I was studying at Northeastern University._x000D_
I can absolutely recommend the place!</t>
  </si>
  <si>
    <t>Tabatha</t>
  </si>
  <si>
    <t xml:space="preserve">Michelle is a considerate, thoughtful host. She made time to check in periodically to see if I needed anything, and if I did, she was always available within 24 hours. She also arranged and prepared occasional dinners and treats - always delicious! The room is small, but I also brought more than what I needed for my three month stay, and I managed to make it work. The bed is comfortable and the room is quiet although it is connected to the bathroom (the city door is not used and is blocked by a dresser for privacy and extra storage).  I also traveled with a car, and always found easy parking in front of the house. The Roxbury neighborhood itself is low to middle class; the neighbors are friendly and it's an easy walk to Back Bay, South End, Brookline, and other surrounding areas. It's completely comfortable during the day (caveat: I am from Chicago, so my standards may be a little lower than someone not from a large city), but I made it a point to return to the apt before the sun went down as some areas on the walk back (not the neighborhood itself) feel a little sketchy.  Overall, this was a positive experience and I would stay here again. Thanks Michelle! </t>
  </si>
  <si>
    <t>My stay was perfect, I stayed 6 months and everything was perfect. She always cared if I needed something. I absolutly recomend staying here. 10/10</t>
  </si>
  <si>
    <t>Qixing</t>
  </si>
  <si>
    <t xml:space="preserve">Michelle is so nice. If you want to stay for a long time. It is a good choice. </t>
  </si>
  <si>
    <t>Very reasonable place to stay while visiting Boston for a conference. Michelle is very welcoming and friendly. The room was as described and it is indeed 'cozy' - it was hard to move around without bumping into things - but there is shelving, a closet, and a bureau for storage. Make sure to bring your own toiletries.</t>
  </si>
  <si>
    <t>The host canceled this reservation 23 days before arrival. This is an automated posting.</t>
  </si>
  <si>
    <t>This was a nice place to stay and a great value. Than you. Will choose again.</t>
  </si>
  <si>
    <t xml:space="preserve">You cannot ask for a better host than Michelle. If you love old houses, this is your place where you feel at home. The house has a good connection to Dudley Square bus lines to the airport and the center of the city, including the Heynes Convention Centre. I very much enjoyed using Boston Hubway, where you can rent bikes. There are some good bicycle paths to find out on (Hidden by Airbnb) maps, although the traffic might seem a bit overwhelming at first. However, at night time I preferred to use a taxi, but overall it was a quite neighbourhood and I slept well at night.
</t>
  </si>
  <si>
    <t>I stayed there in July-August 2017. 
I like this place a lot: cozy, clean and you have everything that you need. Michelle is a very helpful and nice woman, she even arranged a small party for my b-day. There are some dogs and cats around, I really enjoy their company. 
The house is situated nearby Dudley station and Roxburry crossing, it's a perfect location because you can easily get to the centre or any place you need. I definitely recommend to stay there.</t>
  </si>
  <si>
    <t>I've been in Boston for two months and I've spent a lot of good time at Michelle's house. The room was comfortable. The house was large and had everything necessary. Michelle was always willing and responded quickly.</t>
  </si>
  <si>
    <t>Michelle was a really nice host and very helpful. She provided me with all the information I needed for my stay when I checked in. Everything was clean and the room was nice and spacious. The neighborhood is safe and quiet. I couldnâ€™t have asked for a better place.</t>
  </si>
  <si>
    <t>The room and house were perfect for my two months stay in Boston: the kithen had everything I needed to cook, the bed was spacious and comfortable and everything was just very nice and tidy. In addition, the location was convenient for my orange line commute to downtown. On top of it all, Michelle - who lives upstairs - was a very welcoming and yet discreet host: she was a big reason why my stay was basically flawless.</t>
  </si>
  <si>
    <t>Michelle was a more than excellent host during my month with her. Michelle greeted me initially and was accommodating to my schedule for arrival. She offered wonderful suggestions of things to do throughout the city so as to provide a proper Bostonian experience. Her home was warm and inviting and had every amenity that I could have wanted or needed during my stay. The bed was more than comfortable and the room had a dresser and desk which helped me create my own "home experience" during my stay. I cannot speak highly enough of this Airbnb and would strongly recommend it to anyone who is coming to Boston whether it was for a weekend adventure or for a long term stay. Thank you Michelle for making my time in Boston truly excellent!</t>
  </si>
  <si>
    <t>I thoroughly enjoyed my three months stay at Michelles house. The room was very nice and cozy and the shared spaces have all amenities you might need. The neighborhood is well connected to the city center and it's an easy walk to the Longwood Medical Area. Michelle is such a considerate and thoughtful host. She help me to settle in and made sure to check if I needed anything and she also prepared occasional treats which were always delicious.  If you are looking for a place that feels like home you should consider staying here - thank you Michelle!</t>
  </si>
  <si>
    <t>Michelle is a wonderfull host, she cam help you with anything that you want. The nebourhood is excepcionally authentic and i would never trade it for a central hotel ir anything like that.  My time um boston e as a delight and Michelle and ver House is a part of it.</t>
  </si>
  <si>
    <t>Worth the money to go.</t>
  </si>
  <si>
    <t>Michelle was the most amazing host you could wish for. I stayed at Michelles for three months and it felt homey from day one. It may not match your expectations when your looking for a fancy hotelroom with bars and restaurants in walking distance. But when your in Boston for a longer period of time you'll enjoy the quiet of the neighbourhood outside of the buzzing city and the less formal and loving atmosphere with a porch to drink a cup of coffee and a cat cuddling with your legs. In the end it comes down to your roomates anyway (:
See you in Europe Michelle!</t>
  </si>
  <si>
    <t>Spent a great month here while transitioning to Boston. Met some cool housemates and Michelle is always very responsive to questions.</t>
  </si>
  <si>
    <t>Numb</t>
  </si>
  <si>
    <t>Really nice place. Michelle is super helpful and friendly. It would be a bonus for you if you love cats, since there are many around!</t>
  </si>
  <si>
    <t>I was staying at Michelle's house for 4 months. I'm really satisfied with my stay. Michelle is a great host, very kind, helpful, and attentive. There is a number of rooms at her house, both smaller and larger ones, so that everyone can find something for themselves. The house is located in a very pleasant and quiet residential neighborhood. It is also very close to public transportation and to Longwood Medical Area (approx. 20-25 min. walk or a short ride by bus).</t>
  </si>
  <si>
    <t>Apartment is beautiful! Old home with a lot of charm. Very nicely decorated. Very homey feeling! Bedroom is nice with plenty of space to store clothes or other items. Bathroom is beautiful and very clean. Kitchen is well stocked with any items needed for cooking or storing food. Living room is very cozy. There is also a washer and dryer available for use in the basement. Michelle is a wonderful host! Very welcoming personality. Very quick to respond, and also always ready to offer advice or suggestions about places in the area. She also provides occasional treats, which is a nice bonus touch! ;)  Would definitely recommend staying here! And would definitely stay here again!</t>
  </si>
  <si>
    <t>FlÃ¡via</t>
  </si>
  <si>
    <t>I loved my room! It was everything that was written: cozy and very clean. Michelle was also a perfect host! She cared about everybody in the house and was always asking if everything was ok and if we needed something. I totally enjoy my stay! I have very good memories of my time there and I recommend Michelle's place for everybody :)</t>
  </si>
  <si>
    <t>Terese</t>
  </si>
  <si>
    <t>Michelle is a gracious hostess, very much concerned with the comfort of her guests. She has much information about the area and is happy to share.  She will walk with you to the  "T"  or bus station to assure you won't get lost.  She even picked me up from the airport when I left for a weekend trip.  It is not unusual to find homemade muffins or granola bars on the kitchen table in the morning. If I return to Boston I will be checking to see if Michelle has openings!</t>
  </si>
  <si>
    <t>Ryn</t>
  </si>
  <si>
    <t xml:space="preserve">Michelle truly is an airbnb SUPERHOST! Her kindness, warmth and intelligent conversation are outstanding. She really knows urban Boston and her neighborhood in depth. We felt so lucky to taste her yummy baked goods and wonderful potluck contributions! Finally, the fleece bedlinens were SO comfy!_x000D_
Thank you for a memorable stay. </t>
  </si>
  <si>
    <t>Michelle met me at the nearest underground. She was very interesting on the way up to the room. The place itself was very clean and comfortable. Michelle also baked some things for breakfast which were excellent! It was a very pleasant stay and I would highly recommend this listing.</t>
  </si>
  <si>
    <t>Shao-Yu</t>
  </si>
  <si>
    <t>This room with a king-sized bed is perfect for one person! The big sofa and the shelf also made the room more comfortable. Michelle changed a desk for me because I have to do some studying during my stay. She is definitely the one who take her guest's needs seriously and try her best to help! _x000D_
The kitchen, restroom and the living room are so clean and lovely, especially the kitchen, which is equipped with almost everything for cooking. Sometimes there might be a plate of cakes or muffins on the table baked by Michelle, or you might be invited to a potluck with other roommates, eating, talking and laughing together! _x000D_
Michelle is no doubt a super host! She not only takes care of her guests, but give suggestions on your trip in Boston. She has told me many stories about the neighborhoods, the places to enjoy a meal and even some interesting spots around Boston, such as Rockport and Salem. My 2-month life in Boston wouldn't have been so wonderful without staying here!</t>
  </si>
  <si>
    <t>LinnÃ©a</t>
  </si>
  <si>
    <t>Michelle is a wonderful hostess. She met me at the nearest subway station when I arrived and told me interesting stories about the neighbourhood while we walked back to the house. The room was nice and the bed had the fluffiest comforter ever (loved it). It wasn't possible to lock the door to the room, but I felt totally safe leaving my things there when leaving the house. _x000D_
_x000D_
It's an old but charming house in a friendly neighbourhood. It has a good vibe and I enjoyed the company of the other guests. Michelle came down for a chitchat every day and brought us a lot of home-baked goodies - she even made gluten- and dairy-free muffins for me since I couldn't eat any of the "normal" treats (allergies). I really appreciate that! _x000D_
_x000D_
This was my first airbnb experience and I couldn't have had a better one. I recommend this place!</t>
  </si>
  <si>
    <t xml:space="preserve">What a wonderful vacation in Boston! Michelle was the perfect host with personal touches like meeting us at the train station and baking us homemade goodies! We will definitely be back to stay with Michelle again. </t>
  </si>
  <si>
    <t>Angelita</t>
  </si>
  <si>
    <t xml:space="preserve">Michelle is a great host! She's so receptive to requests and the sweetest person ever. The room is very spacious and I loved the walk-in closet. The bed is also very comfortable. The neighborhood is usually very quiet and people are very nice. It's a good walk to the train station but it's nice and not that far of a ride from the Downtown area. Overall, Michelle is great and I'm going to miss her very much. She also makes awesome baked goodies!!! </t>
  </si>
  <si>
    <t>I had read comments that Michelle is an airbnb superhost...and she definitely is._x000D_
I had a great time staying at Michelle's. The room was great, with a lot of space,  the bed was very comfy.The neighborhood is residential and very pleasant, conveniently located a few subway stations from downtown Boston. Coming from Canada, I lost my passport a couple of days before I was due to arrive in Boston. Michelle went out of her way to accomodate me. She also took me to the nearest pharmacy upon arrival eventhough it was late._x000D_
She is also very knowledgable about the city._x000D_
She also gave me great advice to go to the seaside 1 hour north of Boston._x000D_
I highly recommend staying at Michelle.</t>
  </si>
  <si>
    <t>We had a good time at Michelle's. She really is a very warm person who makes you feel very welcome at her place. She picked us up at the subway station when we arrived and also made sure we found our way to the bus which took us out of town._x000D_
The bedroom was exactly as in the picture, very spacious and nice. All in all, we can highly recommend staying at her place, although we unfortunately have to mention that the bathroom was not as clean as it could have been (which could also have been due to the other (male) guests who were there as well).</t>
  </si>
  <si>
    <t>Michelle was lovely and so was her home! Friendly and very charismatic. Thank you for everything!!</t>
  </si>
  <si>
    <t>Celina</t>
  </si>
  <si>
    <t>Michelle was very friendly and hospitable. It was nice to stay at her House.</t>
  </si>
  <si>
    <t>I stayed at Michelle's place for about 3 month, and I really liked it! Everything is exactly like in the description, and especially the well-equipped kitchen was a big plus (there is even a SpÃ¤tzlereibe!). _x000D_
The neighborhood is pretty quiet. It's a completely residential area, so there are no supermarkets, cafÃ©s or restaurants in immediate vicinity of the house._x000D_
Michelle herself is super nice and always trying to help where she can. She always took care of problems immediately (e.g. when the washing machine broke) and got things fixed right away. She also often made muffins or pumpkin pie, which were really delicious :)_x000D_
Bottom line, I can only wholeheartedly recommend the apartment!</t>
  </si>
  <si>
    <t>Had an excellent experience with my first time using AIRBNB. Michelle was a great host (and makes excellent granola bars). The area in Roxbury we stayed at was an easy 10 minute walk to the T. I loved making the walk everyday. Absolutely perfect experience.</t>
  </si>
  <si>
    <t>I had a great time at Michelle's! She was great, she baked muffins and pies for us, and checked on us regularly. I stayed at her house for two months, during which we all had dinner together three or four times, we decorated a Christmas tree in the living room, she took us to a Christmas party that a friend of hers was hosting, and even took me sledding!_x000D_
The room is exactly as advertised (I specially liked the closet, which you could even call a walk-in closet), and if you're visiting in winter, as I did, you'll find it sooo warm and cozy! The house is in a quiet residential neighbourhood (that means there are no shops nearby), but within walking distance to the T (10 minutes) and the Museum of Fine Arts (20 minutes).</t>
  </si>
  <si>
    <t>Michelle is a wonderful host, she was always checking in to make sure we were alrig and we had food. She welcomed me on my first day and show me all the way to the train station and to Longwood Medical Area in spite of the cold and the fact that it was already late in the evening. She baked fpr us sometimes. The house is beautifil, clean and warm and has all the necessary things. I reccomend the place for students completing electives with Harvard Exchange clerkship program, since it is within walking distance to Longwood Medical Area most of the hospitals are. The T station, restaurants and a grocery shoping are also within ealking distance. I had a great time at. Michelle's and hope I can visit again soon</t>
  </si>
  <si>
    <t>Leesha</t>
  </si>
  <si>
    <t>Michelle was such a great host and so welcoming, we felt right at home. Even before we got to the house, we communicated with her and had detailed directions if ever needed. The room was really nice and clean, ample amount of space for our crazy load of luggage. The kitchen was well stocked with whatever we might have require to cook. The house is located a short walk to the bus station which was convenient to get where we wanted. Michelle herself was so nice and checked in with us to see if we ever needed anything. All in all, it was a great first airbnb experience</t>
  </si>
  <si>
    <t>Oliver (Zhaohui)</t>
  </si>
  <si>
    <t>Michelleæ˜¯ä¸ªéžå¸¸å¥½å®¢çš„æˆ¿ä¸œ,å¾ˆçƒ­æƒ…ï½¡å¥¹è¿˜ç»™æˆ‘ä»¬åšäº†å°ç‚¹å¿ƒï½¡æˆ¿é—´å’Œæè¿°çš„ä¸€æ ·ï½¡æˆ¿é—´å¾ˆå¤§,å¾ˆèˆ’é€‚ï½¡è™½ç„¶å®¶å…·æœ‰ç‚¹æ—§,ä½†æ˜¯å¾ˆå¹²å‡€,ä¹Ÿå¾ˆæ–¹ä¾¿ï½¡_x000D_
Michelleå®¶é‡Œåœ¨æˆ‘ä»¬ä¹‹å‰ä¹Ÿä½è¿‡ä¸­å›½äºº,è¿˜æœ‰ä¸€äº›ä¸­é¤çš„è°ƒæ–™ç•™ä¸‹æ¥ï½¡æˆ‘ä»¬ä¹Ÿåšäº†å‡ é¡¿ä¸­é¤,æŒºæ–¹ä¾¿çš„ï½¡_x000D_
æœ‰ä¸‰å››åªå°çŒ«å¤©å¤©åœ¨Michelleå®¶éœ²å°ä¸ŠçŽ©,éžå¸¸èŒï½¡å› ä¸ºæˆ‘ä»¬åœ¨è‡ªå·±å®¶é‡Œæ—¶ä¹Ÿæ¯å¤©æœ‰å››äº”åªé‡ŽçŒ«å¤©å¤©å–‚,åœ¨Michelleå®¶å–‚å–‚çŒ«,è¿˜æœ‰ç§åœ¨è‡ªå·±å®¶çš„ç†Ÿæ‚‰æ„Ÿï½¡_x000D_
å¼ºçƒˆæŽ¨èå¤§å®¶åŽ»Michelleå®¶,ä½ ä¸ä¼šåŽæ‚”çš„ï½¡</t>
  </si>
  <si>
    <t>Staying at Michelle's place was awesome! She is a great host and prepared everything for us, even though we booked the room on very short notice. Communicating with her was very easy and she made sure we had everything we needed.
The apartment was clean and the cats contributed to the cosy atmosphere. They were very nice and cautious.
Also, being able to walk to the T was convenient. I would definitely stay with Michelle again!</t>
  </si>
  <si>
    <t>Adriano</t>
  </si>
  <si>
    <t>I had a great time staying at Real Boston. Easy access to Dudley Station, big room and great roommates. Michelle lives upstairs, so you have privacy but still she's always very helpful and quickly reply.</t>
  </si>
  <si>
    <t>Michelle est une hÃ´te sympathique, disponible rapidement en cas de besoin, et bonne cuisiniÃ¨re de surcroÃ®t. Ã‡a fait toujours plaisir de dÃ©couvrir sur la table de la cuisine des gÃ¢teaux Ã  grignoter de temps Ã  autre. Le logement Ã©tait tel que dÃ©crit, jâ€™ai beaucoup aimÃ© ma chambre, assez spacieuse avec un espace dressing. Ainsi que la maison qui a son charme, avec plusieurs chats qui viennent dire bonjour de temps en temps (la plupart du temps ils restent Ã  lâ€™Ã©tage). Le quartier est rÃ©sidentiel, avec un petit convenience store au bout de la rue. Les supermarchÃ©s sont plus loin. Il y a un arrÃªt de bus Ã  10mn Ã  pied et un arrÃªt de mÃ©tro (Roxbury crossing, ligne orange) Ã  15mn, avec 2 collines sur le chemin. De nuit, je nâ€™ai jamais eu de problÃ¨me en revenant de Roxbury crossing, et prÃ©fÃ©rais passer par lÃ  plutÃ´t que Dudley square. Comptez Ã  peine 1/2h porte Ã  porte si vous allez en cours Ã  Northeastern university, pratique en bus ou Ã  un arrÃªt de mÃ©tro. Si vous aimez marcher, le temps de trajet revient Ã  peu prÃ¨s au mÃªme. Dans lâ€™ensemble une trÃ¨s bonne expÃ©rience de 5 mois, que je renouvellerai avec plaisir.</t>
  </si>
  <si>
    <t xml:space="preserve">Michelle was a warm, attentive host.  Many times she offered to help and went out of her way to take me to pickup coffee &amp; meet the train on my last day. Very enjoyable stay.  </t>
  </si>
  <si>
    <t>Great first experience with Airbnb!  Had a very easy time getting around by foot with many places to eat within short distance.  Parking was not a concern throughout my stay, allowing me to choose the easiest method of getting from point A to B each day.  Above all else, Michelle was the perfect hostess and was more than accommodating during my stay with her.  I greatly appreciated her help and hospitality and would highly recommend her for anyone looking for a reliable place to stay in Boston!</t>
  </si>
  <si>
    <t>Ramsankar</t>
  </si>
  <si>
    <t>Michelle was very helpful and hospitable.she received me from nearest subway station and gave clear guidances abt moving around. The place was calm and well arranged for the stay.kitchen was well organized and had enough provisions. I would recommend it to other travellers to Boston. Place is close to airport and 10 mins from sub.</t>
  </si>
  <si>
    <t>Michelle's house is a great staging base to explore the city.  The house has all the amenities you could desire for an extended stay or even a long weekend.  You are close to the metro and there are generally other like minded travelers there as well who could potentially join you in an excursion or two.  The house does have cats who are friendly and make you feel more at home. Michelle herself is one of the nicest people I think I have ever met.  She is always willing to help and is very accommodating.</t>
  </si>
  <si>
    <t xml:space="preserve">Michelle was really lovely and looked after me incredibly well, making me feel at home and welcome. Any issues that were had were dealt with thoroughly and promptly. The property is described perfectly with nice big spaces and plenty of room, which is not common in Boston. The neighbourhood historically has a bad reputation, but I felt perfectly safe during my stay and found that people were incredibly friendly. _x000D_
_x000D_
Michelle, thank you so much for looking after me over the summer! I really loved my time in Boston. </t>
  </si>
  <si>
    <t>Michelle is an amazing host, very accommodating. Her place is very cozy and professionally cleaned every week or so. On top of that, she organizes dinners/fun events with the guests staying at her place from time to time. Itâ€™s been an extra pleasant trip to Boston because of the stay at Michelleâ€™s place and the people I met here.</t>
  </si>
  <si>
    <t>Great stay for 1 (Email hidden by Airbnb) munication before &amp; during stay was excellent. Place exactly as listed. Everything needed for cooking was supplied. The girls I was sharing with were lovely &amp; full of useful tips for getting round the city from the house.</t>
  </si>
  <si>
    <t>I had a few very great months at Michelle's place in Boston! The room was nice and cosy and a short walk can get you to public transport and the supermarket. I was working at the longwood medical area and walked to work every day without any problems or feeling unsafe walking home at night. Michelle went out of her way and her hodpitality was outstanding! She always checked by to make sure everything was okay, helped with everyday questions,gave tips and even organized a real thanksgiving dinner to let her guests have a real american experience! The cute cats are an extra bonus. I can really recommend this place!! Only thing to keep in mind is, even though it is close to public transport, it is not in the most busy part of the city meaning if you want to go out for food or drinks you will eventually have to make an effort to get into the city. Aside from that, great place! If you are looking for a cozy, safe place to stay this is your match!</t>
  </si>
  <si>
    <t>Had a great stay at Michelleâ€™s! Clean, comfortable, and homey. She was available for any questions. Bathroom was gorgeous. She was having a group dinner on my last day and invited me to attend despite it being my last day. Great hospitality! Would stay again if I need to.</t>
  </si>
  <si>
    <t>Michelle is a great host, she is alwayas available to help you with everything. The house is big and really nice. I think it has a great location near the bus stop or the orange line. The bathroom is really clean. I would definitely come back</t>
  </si>
  <si>
    <t>Michelle is a fantastic host. She knows a lot about the city and surrounding area and is happy to give advice. The room is very comfy and the kitchen and living room areas are spacious and well equipped.</t>
  </si>
  <si>
    <t>Michelle is an awesome host. My stay was for 3 months and I never had any problems. Would definitely stay here again.</t>
  </si>
  <si>
    <t>å˜‰ä¼Ÿ</t>
  </si>
  <si>
    <t>It's a very nice choice for people who want to find a temporary place to live.</t>
  </si>
  <si>
    <t>I had a great, long term stay at Michelleâ€™s place.  It worked so well for me that I extended my stay twice.  The apartment is as described, cozy and homey.  The location is convenient to public transportation.  And itâ€™s easy to get to downtown and fun neighborhoods by bike, public transportation or ride share.  The neighborhood is residential and there is not much right there for shops, bars and restaurants but itâ€™s pretty easy to get to livelier areas and if youâ€™re a walker or biker the location works particularly well.
This room is a good size and has good light.  There is plenty of room for clothes and things and there is a big closet for storage.  The bathroom is nice and the kitchen works very well for cooking and eating.   There is laundry in the basement with a free washer and $1 dryer.  The cats mostly stay out of the apartment except one but you do need to be ok with cats being around.
Michelle is great.  Friendly and responsive to calls, texts and messages, pretty quick to deal with anything that requires attention  and fun to chat with.  She sometimes bakes muffins or sweets for the guests, brings in bagels and cream cheese or sets up a little in-house dinner.
I was very happy in Michelleâ€™s apartment, met some great people there and highly recommend, particularly for long term stays.</t>
  </si>
  <si>
    <t>Really nice place to stay. Quiet, clean, roomy and inviting place. I would recommend anyone to stay with Michelle in case you need a nice place to stay in Boston.</t>
  </si>
  <si>
    <t>The apartment was very nice and very clean. It was a great place to stay during my first month in Boston. Michelle was a great host - highly recommend.</t>
  </si>
  <si>
    <t>Irem</t>
  </si>
  <si>
    <t>Michelle was a great host! I stayed at her place for 3 months and I felt home!</t>
  </si>
  <si>
    <t xml:space="preserve">It was out first visit to Boston, we were very overwhelmed and had little knowledge about the city. Without Michelle, we would never have been able to find our way around the city and to the important events we had to attend. The room was clean and spacious, overall amazing beyond belief. Michelle is very sweet and caring, she always made sure we had everything we needed and even beyond. She is definitely deserving of the title, "Super host." She made us feel at home, welcomed and cared for 24/7. This was most likely the best experience we could have had on a first trip to a strange new city. It was a pleasure and privilege to be welcomed into Michelle's house. I would recommend Michelle and her house to anyone!_x000D_
</t>
  </si>
  <si>
    <t>Lovely Host!_x000D_
Very Beautiful House with everything you need. A short and nice walk away from the city._x000D_
I hope to come back!</t>
  </si>
  <si>
    <t>I couldn't rate this place more highly. Michelle is an absolutely wonderful host. She is an incredibly warm, generous and kind hearted person who makes this house into a home for everyone that passes through. The room is huge and absolutely beautiful._x000D_
The neighbourhood is safe, well connected to public transport and within riding distance of the city. A wonderful way to be introduced to Boston!</t>
  </si>
  <si>
    <t>This is my first time experience in Airbnb and Michelle just made it wonderfully! My friend and I spent a month here. She cared for everything we needed and even offered more. We felt very comfortable in this warm and spacious room. The living room, kitchen, bathroom and the laundry are very nice as well. _x000D_
Michelle also gave us a clear orientation around the neighborhood and much information about what's going on in Boston, which were pretty helpful. The delicious cakes baked by herself and the potluck together with other roommates indeed made my days here even more unforgettable! _x000D_
A lot of thanks for this super host!!</t>
  </si>
  <si>
    <t>Nathanael</t>
  </si>
  <si>
    <t xml:space="preserve">Michelleâ€™s place is fabulous and I absolutely recommend it to everybody either short or long term visitor. Michelle is a great and kind person and her bakery skills are outstanding. She will even walk you from the nearest T station to her house and back again to make sure you will find your way. The neighborhood is quit calm and downtown Boston is conveniently accessible with the orange line._x000D_
</t>
  </si>
  <si>
    <t>Michelle is a wonderful host. She is very friendly and will help you out with any questions you might have. The room is great. It is even more spacious than it looks like on the pictures and the furniture is very tasteful. Kitchen, bathroom and living room are shared. The kitchen is fully equiped._x000D_
Some daily-life facts about the location/neighbourhood: There is a liquor store around the corner, where you can get basic groceries. To get to downtown Boston takes approximately 45 min using the T. The direct neighbourhood is safe, but there are some corners nearby (Dudley station) where I had the feeling of wanting to speed up a bit when passing by in the late evenings or at night._x000D_
Overall, I would definitely recommend the appartment.</t>
  </si>
  <si>
    <t>Bret</t>
  </si>
  <si>
    <t>I made a great choice staying with Michelle. She was welcoming and helpful which was great being new to the city. The room was really nice and the amenities were great as well with everything one could need. Overall, a great room for short and long term guests.</t>
  </si>
  <si>
    <t>I had a wonderful stay at this charming place, and I would highly recommend it. The room is very spacious and has a lovely feel, and the house has a good kitchen and bathroom. Michelle is also a very friendly and accommodating host. (She is also a great cook!)</t>
  </si>
  <si>
    <t>Michelle is very nice and friendly. We felt like staying at home. She also made muffins for us and it tasted better than Mike's pastry. Thank you Michelle!</t>
  </si>
  <si>
    <t xml:space="preserve">Staying at Michelle's is an experience on its own right: she goes above and beyond to make you feel welcome in her place and she really contributed to make my stay in boston unforgettable. _x000D_
The room is bright and extremely spacious: it's perfect if you plan to work from home or feel the need of your own space from time to time. The house is a typical new England two storey house, located in a quiet but multicultural neighbourhood. Michelle will tell you all the story of the area as soon as you arrive and will give you precious suggestions on how to make the most of your time while in Boston. I thoroughly recommend a stay at Michelle's, be it for a few days or for a long stay: to me, it felt like home from the moment I entered till the time I - sadly - left. </t>
  </si>
  <si>
    <t xml:space="preserve">Michelle was an exceptional host! As other reviewers have stated, she met me at the train station and, very smartly, pointed out interesting landmarks on the 5-10 min walk to her house to help me remember my way. She showed me around the place and the bedroom (exactly as pictured), including the laundry, which yes it is in an old basement-- but it's laundry! Which is fantastic! It's coin operated ($1 per load each), but Michelle gave me enough quarters for a load to supplement what I had. There were two other gentlemen renting out rooms in this flat, which you share a bathroom with and both were very pleasant/kept to themselves. The public areas are well kept, with free coffee :) and lots of info on things to do in Boston. Michelle even made banana bread for the morning I was leaving so I had a snack on the way out! It was great :) _x000D_
_x000D_
Also, there are some cute cats outside that Michelle has been taming. They're fun to play with if you like cats, and if you don't, they can be pretty skiddish. </t>
  </si>
  <si>
    <t>Michelle made us feel at home from the minute we arrived. She is lovely! The room was very comfortable and we felt like we were at a hotel. Very affordable and one of the best Airbnb places I've stayed!</t>
  </si>
  <si>
    <t>Anh-Thu</t>
  </si>
  <si>
    <t>Michelle is one of the best host we met, very caring for us, make sure we feel comfortable, almost like home. 
The house is charming and the room is really big. Definitely a place to come back.</t>
  </si>
  <si>
    <t>Thiago Henrique</t>
  </si>
  <si>
    <t>A nice place to stay in Boston!</t>
  </si>
  <si>
    <t>It was a great experience</t>
  </si>
  <si>
    <t>A nice room in an old house. Only the bathroom has been reformed but the place is nice. Michelle is very kind and helps you in what you need. Is a very good chef and made some cakes for us that was incredibles.</t>
  </si>
  <si>
    <t>Great place, very welcoming</t>
  </si>
  <si>
    <t>A lot of cordiality and originality</t>
  </si>
  <si>
    <t xml:space="preserve">My experience at Kevin's was AMAZING!_x000D_
I am an actor, and being at Kevin's the final week made it all work!_x000D_
His home is gorgeous, comfortable, and convenient!_x000D_
I recommend it highly!_x000D_
</t>
  </si>
  <si>
    <t>Riette</t>
  </si>
  <si>
    <t>Kevin responded to my request almost immediately and it was easy to communicate with him to make arrangements.  The location of the house is very good and close to public transport and the house looks exactly like the pictures - it is indeed a beautifully restored property.  This is unfortunately all the positives I can come up with.  We arrived late in the evening and never got to meet Kevin.  Kevin's partner let us in and showed us the ropes, which included removing our shoes before walking in the house - this is made clear in the posting for the house but we missed that detail, so our fault.  She is a lovely lady but we found it quite difficult to communicate with her, which probably did not contribute to our impressions.  I was completely dismayed to find that we were sharing the house with Kevin's partner as I specifically filtered for an entire house/apartment when I searched Airbnb.  Sharing my private space is most definitely not my strong point and if I had know this, I would have rather booked into a hotel.  Our friends at least had one floor with bedroom, bathroom and kitchen to themselves.  Kevin's partner seemed very tense that we might somehow damage the property and we all felt constantly "watched".  For this reason we got out of the house early in the morning and came back late at night - which was not the intention.  The advertised breakfast I now realise was only intended to be cereal and in our case this came without milk - go figure.  At this point I demanded a refund for stocking our own breakfast.  We only ate breakfast at the house.  On the last night I washed a few items in the washing machine and dried it in the tumble drier, which is advertised in the posting.  I was surprised at Kevin's negative comments in his review regarding us using the house as if "we owned it" by not asking before using the washer and dryer...... that is what I paid a pretty fee for I would have thought! I intended using the house as my own, which in the end we could not do.  This experience has put me off using Airbnb again and I think I would rather stick with hotel accommodation or perhaps Bed and Breakfasts in future.</t>
  </si>
  <si>
    <t>Matthew And Jon</t>
  </si>
  <si>
    <t>Kevins place was amazing. He and his partner were wonderful hosts, helpful and very nice</t>
  </si>
  <si>
    <t xml:space="preserve">The house is absolutely amazing. Had a great time and Kevin was a great host. We recommend this property. </t>
  </si>
  <si>
    <t xml:space="preserve">This Victorian row house has been meticulously restored and suited our purpose--which was a quiet family dinner for our graduating Tufts DMD--very well. The host was receptive to suggestions for smoother maneuvering around the home for future guests, and an atypical glitch with the elevator at the start should not be a problem for future guests.  Do allow time to "move-in" and "move-out" though, as the elevator has limited space. A parking space was a plus. _x000D_
_x000D_
This is a very special residence for that special event, one that deserves a high level of respect in return. Do thoroughly discuss expectations in advance, and you should be good to go. </t>
  </si>
  <si>
    <t>Kevin got in touch quickly about the availability of the room, which was great because my trip was last minute and I was having a tough time finding accommodations in Boston. The house is stunning, as you can tell from the photos. Kevin lovingly restored it himself and has added his own personal touches throughout. The room I stayed in had a comfy queen size bed and large closet. Bathroom right next door was spacious, clean and had some provisions. The whole place was immaculately clean and tidy. Location is amazing! Very close to transit, restaurants, and if you like to walk and explore, it's a great neighbourhood for that. Kevin was a great host, and a very interesting guy to talk to. Recommended!</t>
  </si>
  <si>
    <t>Itzel</t>
  </si>
  <si>
    <t>The Big House is an amazing place; beautiful building, like it's shown on photos, comfortable beds and centric located. Kevin was a great host for our group. Definitively, we will look for him if we go back to Boston!</t>
  </si>
  <si>
    <t>Accommodating on logistics, generously cooked breakfast, gorgeous interiors!</t>
  </si>
  <si>
    <t>Kevin and Joanne went above and beyond in their hospitality.  They made us breakfast, offered us parking behind their house, and gave helpful tips for navigating Boston on a busy marathon weekend.  All in all, we had a great experience in their home.</t>
  </si>
  <si>
    <t>This house was lovely.  The decor is just amazing..  The host (Joanne) was very welcoming and helpful.  A very sweet person.  We had a very enjoyable stay and would go back again.</t>
  </si>
  <si>
    <t>Gurmeet</t>
  </si>
  <si>
    <t xml:space="preserve">Kevin was very accommodating and responsive. His house is very beautiful and the location is good. Kevin was respectful of my space while at the same time being available for good conversation. I would definitely stay again. </t>
  </si>
  <si>
    <t>The host canceled this reservation 161 days before arrival. This is an automated posting.</t>
  </si>
  <si>
    <t xml:space="preserve">Great people, very accommodating, beautiful spacious home with some lovely decor touches. Ezcellent location </t>
  </si>
  <si>
    <t xml:space="preserve">Amazing place to stay, would 100% recommend to anyone travelling to Boston for work or pleasure. Thanks for having us all!  </t>
  </si>
  <si>
    <t>Anette</t>
  </si>
  <si>
    <t>Kevin and his wife are very nice people - and very easy to live with. House is super awesome - and very clean! Kevin did an amazing job renovating it! Never seen that much nice woodwork at one place. It is also very centrally located - and in a very nice local neighbourhood. We enjoyed our stay very much !</t>
  </si>
  <si>
    <t>A grand Boston building restored with love by Kevin himself. Kevin and Viktoria we're very obliging hosts and certainly made us feel welcome.</t>
  </si>
  <si>
    <t>Sylvester</t>
  </si>
  <si>
    <t>Very nice, accommodating and interning host &amp; place. Rarely been in such a magnificent place with a great host. Thank you Kevin!</t>
  </si>
  <si>
    <t>What a beautiful home!  It was a treat to stay in this unique brownstone with our host Viktoria.  She was kind and helpful.  The home is spotless and the beds we comfortable.  The location is perfect - close to everywhere, and in particular, several amazing restaurants - SRV, Toro, Giacomos, Charlies.  Thank you to Kevin and Viktoria for your hospitality!</t>
  </si>
  <si>
    <t>Great spot, so authentic old school Boston!</t>
  </si>
  <si>
    <t>æˆ‘ä»¬åœ¨æ³¢å£«é¡¿çš„æœ€èˆ’æœçš„å‡ å¤©å°±æ˜¯åœ¨Kevinå®¶ï½¡ éžå¸¸å¹¸è¿å¯ä»¥å…¥ä½ä»–ä»¬å®¶ï½¡ éžå¸¸æ£’çš„åŒºåŸŸ, å¯¹é¢å°±æ˜¯è¶…çº§å¥½åƒçš„æ„å¤§åˆ©é¤åŽ… , ä¸¤ä½å¤«å¦‡ä¹Ÿæ˜¯éžå¸¸çƒ­æƒ…å¥½å®¢, è€Œä¸”ç»™äºˆæˆ‘ä»¬å¾ˆå¤šç‰¹åˆ«å¥½çš„å»ºè®®,å¤§å®¶ä¹Ÿèƒ½è°ˆå¾—æ¥ï½¡ Kevin æ›¾ç»åœ¨ä¸­å›½å‘†è¿‡å¾ˆé•¿æ—¶é—´æ‰€ä»¥éƒ½å¾ˆäº²åˆ‡ï½¡æˆ¿å­å¾ˆæ¼‚äº®,æˆ¿é—´é€‰æ‹©ä¹Ÿå¤š,èƒ½å¤Ÿåœ¨è¿™æ ·çš„åŒºåŸŸå¯ä»¥å…¥ä½è¿™æ ·çš„æˆ¿å­è¿˜æ˜¯éžå¸¸å¼€å¿ƒçš„ï½¡èˆ’é€‚è®©äººè§‰å¾—åƒå›žå®¶çš„æ„Ÿè§‰ï½¡æ„Ÿè°¢kevin å’Œä»–ç¾Žä¸½çš„å¤ªå¤ª. è®©æˆ‘ä»¬åœ¨æ³¢å£«é¡¿åº¦è¿‡äº†æ„‰å¿«çš„ä¸¤å¤©ï½¡ä¸‹æ¬¡ä¸€å®šè¿˜ä¼šæ¥æ‹œè®¿ï½¡å†æ¬¡æ„Ÿè°¢ä¸¤ä½çš„ç››æƒ…æ¬¾å¾…!</t>
  </si>
  <si>
    <t>Great location.  The room was very clean and nice.  The hostess was very nice and helpful! Would recommend this place to friends and family.</t>
  </si>
  <si>
    <t>Paris &amp; Georgina</t>
  </si>
  <si>
    <t>Highly recommended. The interior of the house is amazing, and we loved the location. Kevin and his wife are great hosts.</t>
  </si>
  <si>
    <t>We had a great stay, and WOW what a gorgeous home. Kevin was quick to respond and very helpful, and his wife, Victoria, was so kind and hospitable. Great location and perfectly appointed rooms!</t>
  </si>
  <si>
    <t>This is a perfect experience of real Boston living -- a beautiful brick townhouse restored with great care and craft. Our hosts were great at making us feel at home, but had privacy as well. Plus, we had no idea this is the best location -- walk to the hottest restaurants, easy to public transportation, or even walking if desired to all the areas we wanted to visit.</t>
  </si>
  <si>
    <t>Great place to stay! Hosts were very responsive and friendly. The location of the house is great as well. Iâ€™d definitely go back.</t>
  </si>
  <si>
    <t xml:space="preserve">Rosalia was an awesome host and super easy to get along with.  She was more than happy to help me out as I needed a place to stay last minute while I was trying to secure an apartment in Boston.  She was a proud and knowledgable ambassador for Boston and Charlestown and offered a lot of useful info on the area and what to see. Also, the room was quite and comfortable. Charlestown was fun to explore, and despite being so close to Downtown, it had a small town feel. </t>
  </si>
  <si>
    <t xml:space="preserve">Rosalia was a great host. Not only her place is in a really nice neighbourhood and the place itself is clean, confortable and perfect to stay in Boston, but she is also a great person. I would recommend anyone to stay at Rosalia's place._x000D_
_x000D_
</t>
  </si>
  <si>
    <t>Beat</t>
  </si>
  <si>
    <t>everything perfect. Clean and friendly.</t>
  </si>
  <si>
    <t>Rosalia was a wonderful host. My stay was brief, but she was kind enough to deal with my late arrival time, and early departure the next morning. I was a bit under the weather, and Rosalia was completely understanding and helpful. Her room is comfortable, quiet, and clean. Thanks Rosalia!</t>
  </si>
  <si>
    <t>Rosalia was very kind and hospitable. Everything was exactly as she described. Neighborhood is pretty nice. Would stay there again without any doubt.</t>
  </si>
  <si>
    <t>Great stay, very comfortable and Rosalia was very nice as a host. Thank you!</t>
  </si>
  <si>
    <t>TÃ¡trai</t>
  </si>
  <si>
    <t>The apartment is in great location. Close to the Logan I'ntl and close to the downtown as well. Public transportation is accessible easily, you don't necessarily need to have car. _x000D_
My room was clean and comfortable, Rosalia was a great host.</t>
  </si>
  <si>
    <t xml:space="preserve">Rosalia is a perfect host and the location was excellent - I had an fantastic weekend in Boston. The room was quiet and comfortable; thanks so much !  </t>
  </si>
  <si>
    <t xml:space="preserve">My stay at Rosaliaâ€™s was wonderful.  She was very prompt to reply to my initial accommodation request and provided assistance throughout my stay.  Public transport is nearby or if you prefer, a 20-30 minute walk into the city.  Bunker Hill Monument is 5 minutes away...  a fantastic view of Boston, but its 294 steps up, phew!.  From here you can follow  the Freedom Trail in and around the city. The bed was super comfy - great, after a day of walking around Boston. Wifi was fast, neighbourhood, safe.  Rosalia is the perfect host - enthusiastic about her city, welcoming and generous with her warmth and friendship. Blackjack, her pet rabbit, is gorgeous.   Highly recommended._x000D_
</t>
  </si>
  <si>
    <t>Luv</t>
  </si>
  <si>
    <t xml:space="preserve">A wonderful and clean place with great amenities in a nice, quiet neighborhood. Rosalia was helpful and welcoming and very flexible (even letting me collect my luggage after a few hours of checking out)! _x000D_
_x000D_
I'd recommend it to anyone without hesitation. </t>
  </si>
  <si>
    <t>Jader</t>
  </si>
  <si>
    <t>Rosalia was friendly, welcoming, and very easy to communicate with. The room was quiet, clean and confortable---exactly what I was looking for. Blackjack (her rabbit) is very well-behaved too! All in all a very positive experience.</t>
  </si>
  <si>
    <t xml:space="preserve">Rosalia and Blackjack were great hosts. Lovely apartment and really comfy bed and room. Only stayed a short time but felt very welcome and was given good recommendations for places to eat and go etc. Nice area and not far from great places to see and do. Would thoroughly recommend staying with both Rosalia and Blackjack. </t>
  </si>
  <si>
    <t xml:space="preserve">I had a really great time at Rosalias place. It was very easy to communicate with her before hand and the place was easy to find. The apartment itself is great. Very cosy place and a very friendly pet rabbit named jack. Rosalia is an incredibly warm and welcoming person that makes you feel right at home. The apartment is located in a beautiful part of town and very quite. It was rather warm outside when I was there but thankfully the apartment had great air conditioning and it was always comfortable inside. I now know where I will go if I ever go to Boston again. </t>
  </si>
  <si>
    <t>Great place.  Comfortable bed.  Wonderful Charlestown location.  Gracious host.</t>
  </si>
  <si>
    <t>Farnam</t>
  </si>
  <si>
    <t>Rosalia was a lovely host, very warm and helpful. She was also very accommodating of my schedule. The apartment is comfortable, clean, and spacious. I really recommend her place!</t>
  </si>
  <si>
    <t>Rosalia was very sweet and accommodating when my flight into Boston arrived very late. Her place was exactly as sunny and quaint as described, and her bunny was the most adorable host I've ever had on Airbnb. Clean and bright, in a sweet, quiet neighborhood. Would definitely stay here again.</t>
  </si>
  <si>
    <t>I spontaneously decided to spend some days in Boston and asked Rosalia to stay at her place. She immediately answered and accepted my request. Rosalia is very friendly and just a great host - we had nice conversations and she gave me tips about the places I should see in Boston and even for my following stays in NYC and Miami. The room (also the entire apartment) is very comfortable and clean. I absolutely recommend Rosalia's place.</t>
  </si>
  <si>
    <t>Rosalia was a wonderful host for my mother for 3 nights as she visited us and our newborn. We are also Charlestown residents and given our limited space, wanted a convenient, safe and comfy spot for my Mom to stay. Rosalia's condo fit the bill. My mother had nothing but great things to say._x000D_
_x000D_
I myself had the opportunity to meet Rosalia and she was gracious and inviting, making my mother feel right at home._x000D_
_x000D_
For anyone thinking of visiting Boston, I would highly recommend a stay with Rosalia. Her listing is close to everything in historic Charlestown and very convenient to Downtown.</t>
  </si>
  <si>
    <t>Kilian</t>
  </si>
  <si>
    <t xml:space="preserve">I decided on very short notice to stay in Charleston to visit a friend for a couple of days. Rosalia was quick to respond and very easy going. When I arrived, Rosalia was very welcoming and we talked about this and that. Overall, the stay was a very pleasant experience and the apartment and room were clean, just as I expected after reading all the positive previous reviews. I would recommend this place to anyone visiting Charleston. </t>
  </si>
  <si>
    <t>Covadonga</t>
  </si>
  <si>
    <t xml:space="preserve">Rosalia is a good, positive and eeasy going person. Her rabbit is very nice and does not disturb at all. The apartment is beautiful and confortable but I think is not perfeclty located, at night I did not feel confortable walking alone through these streets because there is no bars or people around. _x000D_
_x000D_
</t>
  </si>
  <si>
    <t xml:space="preserve">Rosalia and her rabbit where the best hosts. </t>
  </si>
  <si>
    <t>JosÃ© Luis</t>
  </si>
  <si>
    <t>Interesting emplacement in the origin of the history of the US.
I would like to have had more communication and conversation with the host not only by airbnb messages</t>
  </si>
  <si>
    <t xml:space="preserve">The neighborhood is beautiful old row houses in Charlestown, very quiet and safe._x000D_
_x000D_
The apartment is roomy and clean- my bedroom was perfect_x000D_
_x000D_
Rosalia could not have been better. She made me feel at home. She is very friendly and has a great sense of humor. _x000D_
_x000D_
All-in-all could not have been a better experience_x000D_
</t>
  </si>
  <si>
    <t>Rosmalia was a lovely host! I arrived very late from a tiring business trip and she made sure I felt at home straight away. Her pet Rabbit is very quiet and it took me quite a few minutes before I realised it was watching me curiously from under a nearby table!_x000D_
_x000D_
It was a great stay, and is a perfect position to see the sites. If you're like me, and just in Boston for the weekend, then I can highly recommend Rosmalia's company, and a great place to be based to hit the city.</t>
  </si>
  <si>
    <t>Rosalia is a very nice host and her place was very convenient. Would recommend.</t>
  </si>
  <si>
    <t>I stayed one night at Rosalie's lovely apartment. Beautiful, quiet and convenient neighborhood, felt very welcome. Arrived late and had to leave early but certainly would contact Rosalie again if in the area.</t>
  </si>
  <si>
    <t xml:space="preserve">I had a great stay with Rosalia. She was easy to get in touch with to arrange arrival and was flexible by allowing me to keep my bag in the room while I was out sightseeing. The room was clean and comfortable and the house is in a great location. Easy walking distance to public transportation and sightseeing. _x000D_
_x000D_
My one tip (this is not a complaint, just a tip); the walls are thin, so if you have to be in bed early or are sensitive to noise, you might want to bring ear plugs. </t>
  </si>
  <si>
    <t>Rosalia is very warm and welcoming. She is very informative and generous in sharing what she knows. She reccommended restaurants to for dinner when I arrived and it turned to be a great choice. Place is clean and well organized as seen in the pictures. Neighbourhood is quiet and safe to walk. 10 min walk to the close T staion that will take you to downtown Boston in 5 min. I highly reccommend this place to anyone visiting Boston.</t>
  </si>
  <si>
    <t xml:space="preserve">Rosalia was warm and welcoming as a host. She is a fantastic conversationalist, very smart, empathetic and knows a lot about the area. We made fast friends, even though I was leaving the next day. Her house is exactly as described, on charming street. Boston isn't known for easy access to parking, but even coming in late at night, there was at least a place to park within a 1/4 mile. Room was bright, towels and sheets were crisp, bathroom was sparkling. _x000D_
</t>
  </si>
  <si>
    <t xml:space="preserve">The room and space are as promised. Clean, organized and well located in the Charlestown neighborhood. I did not see Rosalia, but she provided everything that I needed for my stay to be pleasant. _x000D_
_x000D_
The only problem, which I do not believe to have been at all intentional or normal, was that I was unable to get into the property and was forced to walk through the rain with my bags in order to find a place to stay dry. I am disappointed that no attempt to compensate me for this very unpleasant experience was made. I waited to write this review in order to allow Rosalia the opportunity to make up for the unpleasant arrival experience. </t>
  </si>
  <si>
    <t>Libby</t>
  </si>
  <si>
    <t>Rosalia was very warm and welcoming.  Her neighborhood is charming and quaint.  The apartment was exactly as presented, and met my needs perfectly.  _x000D_
_x000D_
Rosalia answered my email questions promptly, thoughtfully, and specifically.</t>
  </si>
  <si>
    <t>Rosalia was an awesome host!  She kept in contact with me as I approached my stay.  Once I arrived, she was quick to offer plenty of much appreciated suggestions to enjoy the area._x000D_
_x000D_
The condo is indeed sunny and quaint.  Catching the bus or taking a slightly longer stroll directly to the 'T' was a breeze!  (If you're planning on public transport -- buy a 3-day/week/month pass: they're invaluable once you start getting a feel for where you want to jump around in the city and neighboring vicinity)._x000D_
_x000D_
All in all, I really just want to share my appreciation for Rosalia opening her home to travelers like myself.  She is very pleasant and a very friendly person to just hang out with. :)</t>
  </si>
  <si>
    <t xml:space="preserve">Rosalia was a very welcoming hostess.  The bedroom was clean and comfortable.  Charlestown is a nice historic neighborhood to explore._x000D_
</t>
  </si>
  <si>
    <t xml:space="preserve">Rosalia was very accommodating and hospitable. Was there for business and enjoyed my stay. Place was as described. $10/$15 cab ride from downtown Boston. </t>
  </si>
  <si>
    <t xml:space="preserve">Rosalia made me feel very welcome and also gave some great tips on stuff to do locally. Being a newcomer to Boston I knew nothing about the area and it's safe, quiet, ideally placed for the airport and exploring both the surrounds/ Boston/ Cambridge and beyond. I would certainly stay here again, Rosalia's a top host and makes you feel like you're staying with a good friend, she really went out of her way to make the stay enjoyable and easy. _x000D_
_x000D_
There's also the added bonus of a Wholefoods within 10 mins walk, which is great if you'd rather buy food to eat in.  A great all round Airbnb experience â€“ thank you for having me again. </t>
  </si>
  <si>
    <t>Amy Jo</t>
  </si>
  <si>
    <t>Rosalia is fabulous! Incredibly welcoming, relaxed, and affable, we had a wonderful evening of conversation. The neighborhood is adorable.  Everything in the room I stayed in was comfy, easy to find, and I felt very taken care of! Would absolutely stay with her again!</t>
  </si>
  <si>
    <t>Rajvi</t>
  </si>
  <si>
    <t>Rosales was an excellent host! Very helpful once I had booked with her, providing detailed and prompt answers to all my questions. Staying with her was very comfortable and she went out of her way to ensure that I had everything I needed including medicine for a cold. I'd definitely stay with her were I to visit Boston again. Thank you!</t>
  </si>
  <si>
    <t>Nathania</t>
  </si>
  <si>
    <t xml:space="preserve">Words can not capture the amazing experience I had while I stayed in Charlestown, with Rosalia. She was very welcoming, responsive, and just overall great. I felt welcome even prior to my arrival because of the great communication I had with her. The condo is just as described and pictured. And Charlestown is a great part of the city. The room was clean, well appointed, and comfortable. I really did feel at home staying with Rosalia. We had great conversations and I can even now call her a friend, even after just 2 days. We even spent a night out on the town together, exploring Boston. I don't think my experience in Boston would have been as great if it wasn't for Rosalia. Thanks for a wonderful time in Boston Rosalia! See you and Jack again soon, hopefully! </t>
  </si>
  <si>
    <t>Armando</t>
  </si>
  <si>
    <t>Great host, great room!</t>
  </si>
  <si>
    <t>Rosalia was such a great host. So helpful with things to do around Boston, sharing of her stuff - even a phone charger (life saver!!!) and super welcoming which led to my stay in Boston being so great and easy.  I felt very safe in the neighbourhood and was within very close walking distance to the pretty Bunker Hill monument and other streets in Charlestown.  The flat and accomodation was very accurate. I would not hesitate to recommend this listing!  Thank you Rosalia.</t>
  </si>
  <si>
    <t xml:space="preserve">I stayed with Rosalia for a short time while visiting Boston to run in the Boston marathon. Truly a pleasure to have stayed with Rosalia during my time in Boston. Rosalia is all that you would want in a host; pleasant, friendly, accommodating, helpful and good natured. It was like walking into an old friends house. Such a great host. Rosalia made sure I had everything I might need, offered up her place as my own and made sure I knew how to get to where I was going. I needed some flexibility with my check out time and Rosalia was kind enough to consider and accommodate. Rosalia even took some time to show me around Boston and join me for my post-race celebration! Like I said, it was like hanging out and catching up with an old friend. 
The flat, room, location and neighborhood is exactly as described and, as Rosalia will tell you, there are easy ways to get around from her place. Rosalia's place has everything you might need or is within short walking distance to where you can get it. Room and restroom were tidy, as was the rest of the place. 
Communication with Rosalia for booking and throughout was spot on. 
</t>
  </si>
  <si>
    <t>Karolyne</t>
  </si>
  <si>
    <t xml:space="preserve">Rosalia made me feel totally welcomed. She truly loves running an AirBnB. We enjoyed some chats and even watched TV together. The bedroom was roomy and I appreciated having a small desk and coffee in the morning. The location is very convenient. I would definitely return. </t>
  </si>
  <si>
    <t xml:space="preserve">Rosalia was an awesome host! Her description was perfect and I love the fact that she made it feel "at home". I loved our long conversations and I will truly rate Rosalia a perfect 100%. Her home was clean and very cozy. Could not have asked for a better "home away from home" experience. </t>
  </si>
  <si>
    <t>Rosalia was a terrific host. Her place was in a great location that was very close to lots of walkable spots. Her communication was excellent.</t>
  </si>
  <si>
    <t>Rosalia was a fabulous host and I wanted for nothing during my short stay in Boston. The room was clean, spacious and all round pleasant. Rosalia was helpful in givng advice for my stay in Boston and was lovely company. We even watched the final ever episode of Mad Men together and she was very patient with me in explaining what was going on as I was not up to date!</t>
  </si>
  <si>
    <t>Rosalia was everything you can ask for in a host.  Extremely responsive, friendly, and easy to coordinate with.  The property was well located, clean, and as advertised.</t>
  </si>
  <si>
    <t>Rosalia was extremely friendly, easy going!Her place was very clean and you can get everything you need! It was really wonderful experience to stay there!</t>
  </si>
  <si>
    <t>Pawel</t>
  </si>
  <si>
    <t>Rosalia was an awesome host! The first night she took me for a fantastic concert - could not have better first day in the States :). She was very friendly and I felt welcomed at her place. The latter was clean, convenient, and located in a good neighborhood. If you like walking you can easily get to the downtown on foot. The Freedom Trail starts (or rather ends ;)) 5 minutes walk away.</t>
  </si>
  <si>
    <t xml:space="preserve">Rosalia is a very friendly and great host! The room was clean and very cozy. Since I was arriving when she was not there, she gave me detailed instructions on how to let myself in. Rosalia was also very responsive to me text when the cab took me to the wrong location. Tip for anyone who is taking a Boston cab, make sure you say its in Charlestown or better yet just use uber! I came to Boston for an interview at MGH and once Rosalia found out, she gave me several tips on renting in Boston (if I were ever to move). _x000D_
_x000D_
As for the room, there were maps and a book showing the history of Charlestown through photographs laid out on the bed. The twin bed was really soft and comfortable. _x000D_
_x000D_
Finally Charlestown was beautiful! It is such an amazing neighbourhood that is full of history. I wandered into a 200 year old tavern which was minutes way from the place._x000D_
_x000D_
Overall, it has been a great stay especially as a first time airbnb guest. _x000D_
_x000D_
PS The pet bunny is super cute! </t>
  </si>
  <si>
    <t>This apartment is in a nice area in Charlestown. Rosalia was very friendly and great at keeping me up to date. She made sure that I had all the information and supplies that I needed.</t>
  </si>
  <si>
    <t>Rosalia takes pride in providing a wonderful accommodation.  Her condo is just as described, inviting, and very clean.  The historic Charlestown neighborhood has plenty to offer in walking distance. Rosalia is a wealth of local information and anticipates every need.</t>
  </si>
  <si>
    <t>Rosalia was a wonderful host! I had to shorten my stay for one night and she immediately accepted the change that day. We exchanged multiple messages back and forth the day I was checking in and she was so responsive. The apartment was in great condition and the bedroom was nice and cozy. Rosalia had the AC on and I had a great night's sleep. The bunny was really cute too!</t>
  </si>
  <si>
    <t>Leigh Anne</t>
  </si>
  <si>
    <t>The condo is fantastic, exactly as pictured, clean and in an awesome location - everything is just a short bus/subway ride away, or walk-able if the weather's nice. Rosalia herself is an incredible host, going above and beyond to provide anything you might not even realize you need. She's super knowledgeable about Boston, so let her know what you're planning and she'll help you make your itinerary even better!</t>
  </si>
  <si>
    <t>Sina</t>
  </si>
  <si>
    <t>Very nice and clean place. Rosalia was a kind and helpful host making this stay very comfortable for me. I definitely recommend her place.</t>
  </si>
  <si>
    <t>Rosalia was nothing but a welcoming host and the listing was just as described. My only regret is that I had more time to stay and chat with Rosalia but overall, I would think I had a good time.</t>
  </si>
  <si>
    <t xml:space="preserve">As a single traveller having never even to Boston Rosali was the perfect host. Boston is incredible and I loved  every minute of it. Rosalia's place is in a really great location oar to everything and she's super lovely and helpful. I would highly recommend anyone staying here. </t>
  </si>
  <si>
    <t>Mariko</t>
  </si>
  <si>
    <t>I stayed at Rosalia's place for two nights, visiting the Boston area for the first time after a trip to the UK and Ireland. Suffice it to say that, while I arrived entirely disoriented after a nasty run-in with U.S. Immigrations at Logan, her welcome (as well as Jack's, her beautiful rabbit's) was so calming that I slept beautifully in her cozy guestroom. The neighborhood was quiet and close to the northern end of the Freedom Trail, and I spent a nice day visiting the site in Charlestown. Thank you for your hospitality!</t>
  </si>
  <si>
    <t>Rab</t>
  </si>
  <si>
    <t>Communication with Rosalia was easy as she was frequently in touch via email and text. And although she was out when I arrived she had left a note and sent email instructions for getting into the apartment. The apartment itself was very nice and had a cute rabbit running around, so great if you like animals like I do. The bed was very comfy as well. Rosalia was very knowledgeable about the neighborhood and recommended a great old pub - The Warren I think it was called - nearby. The Bunker Hill monument was also a short walk away too.</t>
  </si>
  <si>
    <t>Roxana</t>
  </si>
  <si>
    <t xml:space="preserve">Rosalia is a wonderful host, friendly and accomodating, and I had a lovely time staying in her beautiful and cosy apartment, which was excellently located both for the airport and the city centre. Rosalia was great at communicating from the moment I made the booking and throughout my stay. She gave me good directions to her place and while she was not there when I arrived she made sure I had everything I needed for the check in. I was welcome by the cutest pet rabbit ever, Jack, who just like Rosalia made me feel very welcome. He's happy to give you a cuddle but also stay out of your way if you prefer (although why wouldn't you want to cuddle the cutest fluff ball ever?!). I had everything I needed during my stay there, including numerous books and leaflets about the city, recommendations on where to go (Rosalia is very knowledgeable about Boston!) and the great company of my host in the evenings when we were both around. Rosalia is extremely sociable and easy to talk to, but also happy to give you your space if you'd rather keep to yourself. The room was exactly as described, very clean and comfortable, and made for several great night's sleep. _x000D_
I would definitely stay with Rosalia again if I'm ever back in Boston and would not hesitate to recommend her great place in Charlestown, a beautiful, safe, conveniently located neighborhood.  _x000D_
</t>
  </si>
  <si>
    <t>Sharanya</t>
  </si>
  <si>
    <t xml:space="preserve">Really nice place! Just as described! </t>
  </si>
  <si>
    <t>Rosalia is a super host indeed. Great location in a nice neighborhood. Would definitely recommend it as a place to stay!</t>
  </si>
  <si>
    <t>Rosalia met me at the door and showed me around her pad. I was given a key and showed how to work the alarm and what to lock. She really helped me with my transportation dilemma which turned out fine thanks to Rosalia! The accommodation was as advertised and I slept well. My shoes made it through the weekend without Cracker Jack chewing on them also! The neighborhood was awesome with coffee shops nearby and Rosalia's knowledge of where to go was pinpoint.  Very quiet and nearby the T for easy access to downtown Boston.</t>
  </si>
  <si>
    <t>Mahir</t>
  </si>
  <si>
    <t xml:space="preserve">Rosalia was a great host. The place was clean and as depicted. She was also very helpful in getting me around Boston. Would definitely recommend! </t>
  </si>
  <si>
    <t>Reeves</t>
  </si>
  <si>
    <t>Rosalia is a great host, this house is in a great neighborhood, and her house is exactly as described, if not better. I would definitely stay here again.</t>
  </si>
  <si>
    <t>Gintautas</t>
  </si>
  <si>
    <t>Rosalia was very welcoming, and she is a wonderful host. She has the uncanny ability to notice what you want and address the need, even before you realize what's going on! She also has a lot of life experience and is a great conversationalist, we had a very pleasing 4-hour chat over lunch/beer in a local bar - this is what AirBNB is about! Thanks again for hosting, I hope I can return the favor sometime!_x000D_
_x000D_
Special regards to Jack, the rabbit guarding the apartment.</t>
  </si>
  <si>
    <t>Donghui</t>
  </si>
  <si>
    <t>Very lovely and artistic home with a very cute rabbit. Did not have a chance to really chat, but she always used notes and airbnb messages to keep me in good shape. She was very generous to have a lot of snacks and toiletries for guests to use.</t>
  </si>
  <si>
    <t xml:space="preserve">Great Stay!  The only thing about my stay I would change is when I met Rosalia. It wasn't until I was leaving that we finally met and since she was so awesome I just wish I met her earlier. These things happen on short trips as I was busy. 
The Charlestown area is awesome.  I visited the Navy Yard. Ate at the Navy Yard Bistro which was enjoyable. Followed by drinks at Pier 6 which Rosalia recommend. Great summer venue. 
For breakfast I walked to the end of her block and ate at the Grasshopper Cafe which I enjoyed. 
I'd absolutely stay again. Rosalia was readily available to answer questions.  The room and apartment were as promised and centrally located in Charlestown. </t>
  </si>
  <si>
    <t>Rosalia was a super host. Her place is comfy, clean, and charming. She communicated with me via email, texting, handwritten notes, and talking in person before and during my stay to make things run so smoothly. Jack, the rabbit, was peaceful and fun to see. Enjoyed being in Charlestown - close enough, but just off the Freedom Trail. If you're going to Boston, Rosalia's place is a good choice.</t>
  </si>
  <si>
    <t>å·Rochelle</t>
  </si>
  <si>
    <t>Rosalia is a very kind hearted host! When I walked into the room to see her tips and a welcome dessert for me, I felt my heart melted!_x000D_
Although there were only a short period of two days, but I felt Rosalia's warm care and help, I hope that in the future there will be a chance to meet again!</t>
  </si>
  <si>
    <t>Rosalia runs a very good Airbnb in a nice area of Boston._x000D_
Rosalia's home is very nice, and she has made great effort to make your stay convenient.</t>
  </si>
  <si>
    <t>Przemek</t>
  </si>
  <si>
    <t>Definitely a great spot!</t>
  </si>
  <si>
    <t>Rosalia is super friendly and great fun to chat with. Her pet rabbits are really cute too. The room is comfortable and Rosalia has everything you could possibly need during your trip to Boston (snacks, umbrellas, maps, vitamins, toiletries, phone chargers - the list goes on.) The place is easy to find, in a nice quiet neighbourhood. The Grasshopper Cafe is just around the corner. I had a really fun weekend in Boston - thank you Rosalia!</t>
  </si>
  <si>
    <t>Rosalia provided a very accurate description of her nice apartment, the room and the neighborhood. I enjoyed staying with her a lot, she's a very kind host, very helpful and communicative. She provided me with a wonderful list of 31 things to do in Boston/Cambridge. Rosalia was always very relaxed when I used the kitchen and stayed in the living room. She was also very kind to share basically everything with me._x000D_
The apartment is very well located, a nice bike trip along the Charles River to MIT and easy to reach downtown by foot. _x000D_
_x000D_
Thank you very much for your openness and generosity! I'll definitely come back.</t>
  </si>
  <si>
    <t xml:space="preserve">Rosalia is the best Airbnb host ever! I'm a student on coop and was nervous to be living in the city. She was super friendly and showed me around the area. If you're looking for a new place to eat at she always has suggestions. The room was the perfect size for me and there was enough room for my clothes. </t>
  </si>
  <si>
    <t>Rosalia is trustworthy, reasonable, and resourceful as a host to help find what you need during your stay. The location was perfect for me to walk to work, subway, and grocery store. Would stay with her again if opportunity arises.</t>
  </si>
  <si>
    <t>Alisson</t>
  </si>
  <si>
    <t>Rosalia was a great host! I had tons of work to do and she totally respected my privacy and was available for any questions or needs I had. The location is great for anyone who has business with MGH or Spaulding Rehabilitation Hospital at Charlestown. Safe neighborhood with walking distance to a T station and a shopping mall.</t>
  </si>
  <si>
    <t>This is a great place if you want a quiet but also homey feel during your stay. Neighborhood is nice and everyone is friendly. Also, public transportation is close-by albeit having to walk up a slightly sloped hill when you return to Rosalia's place. But good exercise!</t>
  </si>
  <si>
    <t>Swati</t>
  </si>
  <si>
    <t>I have had a terrible experience staying at her home and decided to prematurely end my 3.5 months of stay. Her home is not at all good for a stay longer than 3-4 days. Below are few highlights:
1.  Heater won't be turned on until end of Dec as per the host. 
2. There is hardly any space in the refrigerator and the freezer is jam packed.
3. Her behavior is very rude. She is always in the confrontation mode and have cynical nature.
4. There are lot of rules one need to follow if you use her kitchen (these rules apply only to guests and not host). The house rules card should be actually 5-6 pages long.
5. Not worth the value in terms of facilities.</t>
  </si>
  <si>
    <t>I had a good time at Rosalia's place. Rosalia is a welcoming person, and prepared my room nicely before my arrival: bed prepared, every object in the bedroom wisely positioned, some Boston guides were available on a stand for me, and the must: the candy jar full!
Thank you again Rosalia!</t>
  </si>
  <si>
    <t>Gerald</t>
  </si>
  <si>
    <t>Rosalia's place is located in Charleston about 35 mins from South Station or around 40 mins from the Convention Center. She's very accommodating. The bed is a little on the small side so if you're talk person it may not be best for you. However, Rosalia is consistently helpful and kind. The wifi is a little slow, but otherwise there isn't much to complain about.</t>
  </si>
  <si>
    <t>Rosalia's place was spot on, in every way. This was my first experience as a "guest" (have been a host), and I was really pleased. Her home is exactly as advertised, and very clean and cozy. (Emphasize clean - I was impressed!) I didn't use the kitchen, but it looked like everything was there if needed. She was very friendly and offered a lot of help when I needed a restaurant recommendation. I also liked that the security was such that I could come and go as I pleased and didn't need to check in personally as we were on different schedules over the holiday weekend. If you're an independent traveler, this works well! The only thing I would note, (which was clearly stated in the description), is that the bed has head and foot boards and if you are tall, it may be a tight fit. I am 5'10 and it was fine for me, but taller than 6', may be a bit snug. PS - location in Charlestown is awesome!</t>
  </si>
  <si>
    <t>Cozy bedroom for one in a 19th sentry house. Looks as advertised. Bathroom was very clean. Rosalia was extremely friendly and helpful with everything.</t>
  </si>
  <si>
    <t>Rosalia was a wonderful host. She was very responsive before and during my stay. The communication went very well. If I had any questions or concerns during my stay I could always contact her. I enjoyed my chats with Rosalia. The apartment is very clean. The place is well-located close to public transit (bus stop on a 2 min walk, T orange line on a 15 min walk).  I had a lot of luggage with me and Rosalia was so kind to bring me at the airport on my last day.</t>
  </si>
  <si>
    <t>Rosalia is an amazing host, dedicated and taking care of every little detail. I appreciated my stay very much!</t>
  </si>
  <si>
    <t>The prospect of a 2 month stay in a foreign country with a person and house i had neverseen before was met with some trepidation.  I need not have worried. Rosalia has a lovely appartment in Charlestown and was easy to get along with. I look forward to coming back again soon.</t>
  </si>
  <si>
    <t>Best Airbnb Host and Location to Date.  Highly Recommended.  I Would Book This Location Each and Every Time.  Thank You Ever So Much For the Excellent Visit.</t>
  </si>
  <si>
    <t>Taesun</t>
  </si>
  <si>
    <t>ì£¼íƒê°€ì— ë¯¸êµ­ì¸ë“¤ì´ ì‚¬ëŠ” ì‹¤ì œ ëª¨ìŠµì„ ê²½í—˜í•´ë³¼ ìˆ˜ ìžˆì—ˆë˜ ìˆ™ì†Œì˜€ìŠµë‹ˆë‹¤. ì•ˆì— ë‚´ë¶€ ì‹œì„¤ ê¹¨ë—í•˜ê³  ë²„ìŠ¤ì •ê±°ìž¥ë„ ê·¼ì²˜ë¼ì„œ ì‹œë‚´ê°€ê¸° íŽ¸í•´ìš”.</t>
  </si>
  <si>
    <t>I had a great stay. Rosalia has welcomed me, she is very helpful and always gives information when you need her. The room is quiet and clean. The place is perfectly located, you can take the bus or the t-line and it's fast to downtown.</t>
  </si>
  <si>
    <t>Snezhana</t>
  </si>
  <si>
    <t>Rosalia is very good host. Her apartment is clean, all furnished with a lot of attention to detail. The bed is comfortable and the location is very quiet, so you can sleep very well. Everything is exactly how it is described. If you use public transportation, you need to walk 15 minutes from the subway Community College.  But it is not a problem at all, it is located still very central. I would recommend this airbnb.</t>
  </si>
  <si>
    <t>Deondre</t>
  </si>
  <si>
    <t>Youâ€™d be crazy not to choose Rosalia! Her many great reviews are spot on</t>
  </si>
  <si>
    <t>Super friendly host, nice area and clean apartment. Canâ€™t go wrong here.</t>
  </si>
  <si>
    <t>Fantastic place and a great host! Rosalia is very thoughtful and accommodating. I never had any problems during my 28-day stay. The apartment is very nice and so is the neighbourhood.
Would definitely recommend!</t>
  </si>
  <si>
    <t xml:space="preserve">Rosalia's apartment is located in a beautiful neighborhood. She's very nice and didn't hesitate to help me out with some necessities when she heard that my airline had lost my luggage. Arrival and departure were very straightforward. </t>
  </si>
  <si>
    <t>The appartment is in a nice and safe neighborhood and there is no streetnoise. A bus stop is real close, metro and Wholefoods are just a few minutes away. I spent six weeks in Rosalias appartment and can highly recommend it because there are no changing roommates. It is just you and Rosalia, who is a friendly, cheerful, wonderful person. Perfect stay!</t>
  </si>
  <si>
    <t>Saara</t>
  </si>
  <si>
    <t>I stayed at Rosalia's place for 6 months while working at MGH at Navy Yard. For that purpose, the location was perfect: short walk to work (15min), quiet neighborhood and short walk (5-10min) to orange line T-station. Rosalia was nice and easy going, which made it easy to live in her apartment and sometimes we had interesting discussions. Room and bed were very comfortable (bed is probably too short for a person taller than 180cm). Cleaning lady visited every other week, which ensured that the apartment was nice and clean. Fridge was continuously rather full, but I always managed to find spot for my food. Last, but not least, Jack and Cooper were very cute and well behaving (Hidden by Airbnb) :)</t>
  </si>
  <si>
    <t>This was a great spot. The subway and a bus stop with easy connection to downtown and a supermarket were within walking distance and there are some very interesting historical sites in the area. The place itself was fantastic. Very clean and cozy, in a safe and pretty area. Rosalia is a fantastic host. I would recommend this place to everyone.</t>
  </si>
  <si>
    <t>Within walking distance of Spaulding Boston! Highly recommend. Great location, apartment, &amp; host!</t>
  </si>
  <si>
    <t>I was looking for a place to stay for the Boston marathon and Rosalia was the warmest host. The room is exactly as pictured and the location was very convenient. Note on the pet bunnies (your mileage may vary of course): I took a chance knowing that I'm slightly allergic to pets but I didn't sneeze a single time. Thanks Rosalia!</t>
  </si>
  <si>
    <t>Constanze</t>
  </si>
  <si>
    <t>This place is perfect for short, intermediate or long term stay. The place is clean, quiet and has everything you need. Rosalia is a wonderful person who provides helpful tips and helps out wherever she can. I'd absolutely recommend staying here!</t>
  </si>
  <si>
    <t>Great location and super cute apartment (had everything I needed for a 6 week stay). Rosalia was very hospitable, always tended to my needs and provided me with whatever I needed. I also enjoyed petting her bunnies very much!</t>
  </si>
  <si>
    <t>Excellent stay! I was there for a little over a month. The room is just as advertised, very comfortable and clean. Rosalia is a great host! She goes above and beyond. Very responsive, personable, and just a great person to conversations with. Highly recommended. Look no further and stay at Rosaliaâ€™s.</t>
  </si>
  <si>
    <t>Amazing host and perfect place! Accessible areas using blue bikes or sharing transportations.</t>
  </si>
  <si>
    <t>Jan Frederick</t>
  </si>
  <si>
    <t>I staid at Rosalias apartment for little more than a month.
 Rosalia has a clear a fast communication and some rules that has to be followed. The room is nice and the bed is comfortable. If your are taller than 1.80 the bed is a bit to short. But I slept every night very good! The kitchen has every think what is needed for preparing dinner. The freezer is from time to time a bit full. But it was every time possible to find a place for my food.
I recommending Rosalias apartment and also the area of Charlestown.</t>
  </si>
  <si>
    <t>Rosalia is a very kind and generous host who opens up her lovely home in the most thoughtful and welcoming way. I definitely recommend staying here for comfort, convenience and good companionship. The best intoxication to Boston and the USA I could have asked for.</t>
  </si>
  <si>
    <t>Great place, very stylish.. if u want to feel right at home and with all comfort - then u should definitely go with them. The place is 7 minutes by walking from the subway. Very nice and accommodating hosts too. If i visited Boston again, i'd stay with them)..</t>
  </si>
  <si>
    <t xml:space="preserve">As a former residente of Boston I have always enjoyed the charm of all that Boston  neighborhoods have to (Website hidden by Airbnb) stay at the Savin Hill Dorchester home of Bruce &amp; Barry was above of my expectations. They were so welcoming and accommodating to my travel companion, Dagmar, and I. The accommodations were perfect and the family atmosphere made our stay one to remember. The bed was very comfortable , the bathroom facilities where up to par with a five star hotel. The house is lovely  home full with happy people with love and enchantment . Thank you Bruce &amp; Barry for your hospitality and for allowing us in your amazing home. </t>
  </si>
  <si>
    <t>SÃ©jour vraiment parfait !
La maison et le quartier sont magnifiques . Nous avons Ã©tÃ© super bien accueilli. La chambre est confortable avec de belles salles de bain.
Il y avait plusieurs hÃ´tes dans la maison ce qui Ã©tait trÃ¨s sympa.
Bruce nous a prÃ©parÃ© un dÃ©licieux petit dÃ©jeuner.
Le mÃ©tro est tout prÃªt et nous amÃ¨ne en centre ville..
Nous recommandons cette maison,vous pouvez y aller les yeux fermÃ©s .</t>
  </si>
  <si>
    <t xml:space="preserve">Bruce and Barry are great hosts. We had a late arrival but they were very accommodating. Their house is absolutely beautiful, close to the T and very quiet. We met some of their friends and guests, all were very nice. On the last day they even gave us a ride to the train when we were running late. They are great host and if I spent any time in the area I would be staying with them first. </t>
  </si>
  <si>
    <t>Brendan &amp; Dana</t>
  </si>
  <si>
    <t xml:space="preserve">This was a great place. Bruce and Barry were very helpful and welcoming. They let us know about Boston restaurant week which led to us having a great meal. Bruce made us breakfast and even offered to drive us to an appointment when we were running a little late. The house is very close to the T and made getting into and out of the city a breeze. I'd recommend them with the highest marks. I'm really happy that we stayed there. </t>
  </si>
  <si>
    <t xml:space="preserve">PERFECT host. Bruce and Barry (and dogs) are very welcoming with customers. They give pass for the museum and they bring us at the train station. The room is very cosy and clean as bathrooms. The neighborhood is safe and the subway is very close. I recommend ! </t>
  </si>
  <si>
    <t>We experienced a very warm welcome at the great house in a very save part of Boston. The bed was great an we slept well. Every room was special and worth to take a picture of if. They were set up that every detail fits and very clean. The breakfest was delicious and more than enough. We really enjoyed our stay!</t>
  </si>
  <si>
    <t xml:space="preserve">My girlfriend and I stayed with Bruce for 3 nights at the end of a huge trip across the States - we can honestly say it was one of the best places we stayed at during our 7 week trip. Bruce and Barry were incredibly welcoming and kind, and the house was lovely. A great price, great location and wonderful hosts! </t>
  </si>
  <si>
    <t>Merci Ã  Bruce et Barry pour leur accueil. Nous avons passÃ© un excellent(mais court)  sÃ©jour en septembre dernier Ã  Boston et ce grÃ¢ce aux prÃ©cieux conseils de Bruce. TrÃ¨s belle maison ancienne, dÃ©corÃ©e avec beaucoup de goÃ»t. La chambre et le petit jardin d'hiver ont Ã©tÃ© un vrai havre de paix ! Nous avons vraiment envie d'y retourner, afin de dÃ©couvrir la rÃ©gion et la ville qui est trÃ¨s belle.TrÃ¨s bon restaurant recommandÃ© par nos hÃ´tes. Bref, c'est vraiment un coin idÃ©al pour dÃ©compressÃ© tout en Ã©tant proche de la ville. Petite plage juste Ã  cotÃ©. Parking pour la voiture et le mÃ©tro est tout proche de la maison (5 minutes environ). Bon sÃ©jour et merci encore Ã  Bruce et Barry.</t>
  </si>
  <si>
    <t>L'endroit parfait oÃ¹ sÃ©journer Ã  Boston! Cette magnifique maison est situÃ© Ã  4min Ã  pied de la station de mÃ©tro. Et Bruce est un hÃ´te formidable. Il prend parfaitement soin de ses invitÃ©s. Pour notre arrivÃ©e, il a eu la gentillesse de nous faire une tarte tatin. Et le petit dÃ©jeuner qu'il offre est dÃ©licieux!</t>
  </si>
  <si>
    <t>Mein Sohn und ich hatten zwei schÃ¶ne Tage bei Bruce und Berry. Sie sind sehr fÃ¼rsorglich und groÃŸzÃ¼gig.
Das Zimmer war sehr komfortabel und alles sehr geschmackvoll eingerichtet.
.</t>
  </si>
  <si>
    <t>Bruce's place is amazingly beautiful with lots of charm. We had a fantastic stay where Bruce went out of his way to take us into town and provide us with an impressive spread for breakfast and snacks. There is a great atmosphere in the house with lots of people buzzing about and everyone is super friendly. If you get the chance you have to try the shower on the 2nd floor, you will not be disappointed.</t>
  </si>
  <si>
    <t>RomÃ©o</t>
  </si>
  <si>
    <t xml:space="preserve">Un sÃ©jour parfait chez Bruce !!! La chambre est trÃ¨s joliment dÃ©corÃ©e, il y a internet, les hÃ´tes sont super accueillant et les petits dÃ©jeuners dÃ©licieux. Vous pouvez y aller les yeux fermÃ©s. </t>
  </si>
  <si>
    <t xml:space="preserve">My stay with Bruce and Barry was incredible! They were extremely warm and inviting.  Also, they were very helpful.  The hosts gave my boyfriend and I tips on the city, offered us amazing food and coffee, and were generous with their belongings.  The outside of the house looks like something from a fairytale, and the inside is even more gorgeous.  The pictures really don't do the place justice.  I would highly reccomend this house to anyone.  I hope to stay again very shortly!  </t>
  </si>
  <si>
    <t>Bruce and Larry are the true hosts of boston! In their fantastic house ,closer to a huge mansion actually, they received my wife and I with warmth and generosity. The room is spacious and features an extra hammock space plus interesting personal stuff. The three bathrooms are shared. What we really enjoyed was that we could participate in the day to day life of the household that also included some truly sympathetic post doc students. But at the same time it was very private if we needed it. The subway is a few minutes walk from the house and therefore an excellent base to explore the city. Last but not least we were lucky to experience that Bruce really is an excellent chef indeed! We know where to return to when in Boston. Tot ziens!</t>
  </si>
  <si>
    <t>Jenny &amp; TW</t>
  </si>
  <si>
    <t>Talk about an amazing house &amp; hosts! The house was beautifully decorated and better than we ever imagined.  Best part was that our room had a hammock on the "sleeping porch"! Loved it! The bathrooms were also clean and spa-like. The location was great as well and close to the T. Wish we could have stayed longer! Perfect end to our anniversary vacation.</t>
  </si>
  <si>
    <t>I highly recommend this place to stay in Boston. _x000D_
Bruce and Barry were so welcoming and helpful. Their house is absolutely beautiful, clean and quiet. The neighborhood seemed very safe and quiet, too. _x000D_
Thanks again, Bruce &amp; Barry!</t>
  </si>
  <si>
    <t>We greatly enjoyed our stay at Bruce and Barry's home. Both men are amazing hosts, offering us excellent tips about local restos and attractions, and inviting us to participate in their daily household life such as sharing brunch and going to the ballet. Their home is beautifully decorated. Our room was on the top floor - cozy and warm. The bathroom is like a spa, and even though it was shared, this was not an issue at all. Great  location and safe neighbourhood, just 7-10 min walk to the convenient red T line, which links very well to downtown and Cambridge. There were other guests as well, all post-secondary students, which created a very enjoyable social atmosphere. Overall, we hope to return!</t>
  </si>
  <si>
    <t xml:space="preserve">We had a great stay, Bruce and Barry are very hospitable, friendly and helpful. The house is beautiful and not far from downtown by subway. Neighborhood is great too. Very quiet at night and safe also. We felt welcome since the moment we stepped into the house, we would  recommend it to anyone looking for an affordable and cozy accomodation in Boston. </t>
  </si>
  <si>
    <t>Bruce and Barry were wonderful hosts.  We were only there one night and would have loved to have more time to talk with them and their other guests, who all seemed like very interesting people.  The room was great -- comfortable bed, cozy room, interesting decorations.  We even had a little room off of the bedroom with a hammock, which was very nice!  Bruce and Barry were very helpful with recommendations for restaurants and things to do in the area.  We would definitely stay there again!</t>
  </si>
  <si>
    <t xml:space="preserve">The house is large, beautiful, with modern baths and quite close to the Red-line.    Most people living in the house are professional/grad students temporarily doing the Boston education thing.  They are up out and very early it seems.  The house is surprisingly quiet for the amount of rooms/people and proximity to the freeway along the shore.  Also, 2.5 baths in the house are completely adequate even though there are quite a few people using them; Bruce has given everyone a caddy to allow for flexibility - dorm style except with very well appointed quarters._x000D_
_x000D_
Bruce is friendly and kind and went out of his way to make sure I met/knew about everyone.  Breakfast included a lot of options but was of the continental breakfast genre.  I didn't spend much time there - was in town for a conference - but all my needs were addressed._x000D_
_x000D_
I would like to add a comment about the eclectic art.  It wasn't an issue for me, but it would certainly make my more conservative family members. </t>
  </si>
  <si>
    <t>Had an incredible visit at Bruce's home. The photos don't give the house justice. This was one of the more unique places I have stayed but also one of the more memorable. Bruce is a fantastic host and felt more like an old friend then a stranger whose home I was staying in. Both Bruce and Barry were very helpful in giving directions (and even a ride) to the nearby T Station. I would recommend this home to anyone looking to stay in Boston. Also felt very safe, as two females traveling alone it can be a bit intimidating staying in a new city but never once did either of us worry. Felt very safe and taken care of. Thanks Bruce and Barry!</t>
  </si>
  <si>
    <t>Nous avons passÃ© 4 nuits chez Bruce et Gary. La maison est accueillante, trÃ¨s bien situÃ©e, Ã  quelques minutes de la ligne rouge du mÃ©tro, et nos hÃ´tes sont charmants et attentionnÃ©s. Nous avons beaucoup apprÃ©ciÃ© notre sÃ©jour.</t>
  </si>
  <si>
    <t>Richard And Kathy</t>
  </si>
  <si>
    <t>This is a wonderful place to stay. Bruce and Barry are generous hosts and the accommodation is very comfortable indeed. The house is a short walk to the train which takes you downtown in a few minutes. Bruce let us park our car off the street which was kind of him. I would strongly recommend this B&amp;B. If you're coming to Boston, this is the place to stay.</t>
  </si>
  <si>
    <t>Till Und Corinna</t>
  </si>
  <si>
    <t>I stayed for a weekend at Bruces and Barrys House. It was wonderful. Both of them are extremly helpful. They had a lot of suggestions  for me to go and they invited me to join dinner with them. It was delicious. Bruce is a wonderful cook. On Saturday Bruce invited me to go with him and two other guests to the Christmastree Lightning. Although I was travelling alone I feel never lonly at these beautiful place. My room was really nice, I enjoyed the view over the see. I will come back. Warmly recommended!</t>
  </si>
  <si>
    <t>Sesselja</t>
  </si>
  <si>
    <t xml:space="preserve">Me and my husband stayed with Bruce and Barry for four nights over the Easter, during the Boston marathon._x000D_
_x000D_
They made us feel just like home and did everything they could to make our stay with them memorable. The house is lovely and the room we got was very nice. The house is just a walking distance from the T line so you are just few minutes to go down town._x000D_
_x000D_
I give Bruce and Barry my highest recomendation, they are very lovely and warm persons and I want stay with anyone else when I visit Boston again :-) _x000D_
_x000D_
_x000D_
_x000D_
_x000D_
_x000D_
_x000D_
_x000D_
_x000D_
_x000D_
_x000D_
_x000D_
</t>
  </si>
  <si>
    <t>Annabelle</t>
  </si>
  <si>
    <t xml:space="preserve">Charming house in a charming neighborhood. Bruce and Barry are the most hospitable hosts. My brother and I had a wonderful stay even though it was a very short stay just overnight. Bruce was thoughtful enough to set up an extra air bed for him in the room since there was only one bed. Would like to stay again in the future and maybe stay for longer. </t>
  </si>
  <si>
    <t>My boyfriend and I stayed at Bruce and Barry's house for 2 nights back in June, and it was amazing! They are the best hosts we've met - they know the area and can direct us to very cool places that "regular" tourists wouldn't even hear about. They are extremely friendly and accommodating, we even enjoyed a few treats (food!) on a few occasions! The house is very well located - near the T line (red line) - which goes directly downtown and even up to Harvard university. Definitely, when we go back to Boston, we will stay with Bruce and Barry. Now, let's plan our Tailgate party - go Pats go!! :-) Thanks again!!</t>
  </si>
  <si>
    <t>We had a great stay with Bruce!  The house was beautiful and in a great location, easy to walk to the T station and there were several restaurants within walking distance as well.  Bruce and Barry were very gracious hosts and I would highly recommend them to anyone!</t>
  </si>
  <si>
    <t>Timo Und Johanna</t>
  </si>
  <si>
    <t xml:space="preserve">Well, what can I say.. The stay at Bruce' and Berry's house was just wonderfull. I have never felt more at home at another place :) They try very hard to make your stay an experience. The breakfast is always plentyful und diverse. They even prepared an amazing dinnerparty! They have always nice people around and the chance you meet other travellers is very high. The only lease a handful of rooms. The house is very clean but well decorated. The house is located in a quiete but good neighborhood. You can reach the subway in 8 min by food. The train runs every 10 min to the city and it takes you only 10 min to get to downtown. </t>
  </si>
  <si>
    <t>Cherrie</t>
  </si>
  <si>
    <t>Bruce and Berry were very nice hosts. We did not get to spend too much time with them since our schedule was packed during our two-night stay in Boston. The  house is artsy and well-maintained, and our room was cosy. Breakfast was good, with a lot of choices. On the Fourth of July they made a special dinner for all their guests from all over the world and we wined, dined, and had a great time. They also let us leave our bags for a day AND take a copy of the housekey (to let ourselves in) after we had checked out in the morning since we wanted to catch a few more sights before we left. I only wish the bathrooms had locks, but to be fair, they did mention the lack of locks in the listing.</t>
  </si>
  <si>
    <t>Had a great stay! 10 minute walk to the T, or a 15 minute taxi ride to downtown ($15-17 + tip). Room was more than I expected, with a very comfortable bed and a separate area with a couch and hammock. Neighborhood was quiet and my fiance and I felt comfortable walking back to the house at midnight. Would definitely return!</t>
  </si>
  <si>
    <t>We stayed one night in Bruce's beautiful victorian home this past week while visiting Boston.  The house was an easy 8 minute walk from the Savin Hill T stop on the red line in a beautiful and walkable area of Dorchester.  We were greeted warmly upon our early arrival and taken directly to our delightful eclectically decorated room. Not a corner of the house goes without careful attention or a splash of fun color.  The air conditioned room was a welcome relief and the complimentary breakfast got us on our way in the morning.  It goes without saying that we recommend staying here to anyone in search of a place where the accommodations are not only comfortable but also add to the vacation's overall enjoyment.</t>
  </si>
  <si>
    <t>Bruce was amazing and the pictures looked exactly like the room and house. The room was very spacious and came with an extra sun room with a hammock to relax in. He let you set the AC at a comfortable level and provided a top notch breakfast and yummy desserts in the evening. He was very welcoming and we would definitely recommend this place to anyone. We will definitely be back!!!</t>
  </si>
  <si>
    <t>Della</t>
  </si>
  <si>
    <t>Enjoyed our stay at Bruce and Berry's house.  Just got back from our trip and we have already thinking about going back to Boston to visit again.  Bruce and Berry made us feel like family when we arrived.  They are always so attentive to our needs.  We stayed at the orange room on third floor, and the room is always kept very tidy and clean.  Every morning before we headed out to explore Boston via subway, breakfast is always ready on the table.  _x000D_
Bruce and Berry have such a beautiful house.  It's only 10 minutes walk to the Savin Hill subway station.  Very convenient.  Also they gave us the key to the house so that we can go in and out of the house easily.  Love the decorations and beautiful items Bruce purchased around the house.  _x000D_
They both are very social able, and we just love talking to them.  It's my boyfriends birthday and we both really enjoyed Boston very much! Thanks to Bruce for dropping us at the airport early yesterday morning.  We really appreciated._x000D_
Overall our experience staying with B&amp;B is wonderful~thanks again for your hospitality.  Hopefully we will see you both very soon~_x000D_
_x000D_
Sincerely,_x000D_
D &amp; K</t>
  </si>
  <si>
    <t>Johanne/Josh</t>
  </si>
  <si>
    <t>The location is great - right on the subway line heading to downtown in no _x000D_
time; close to uMass was nice - hanging out at the harbour at night was _x000D_
fun. Barry and Bruce were friendly. Our hosts gave us great tips on what to _x000D_
do locally - including seeing a free performance of Shakespeare in the _x000D_
Boston Common._x000D_
_x000D_
We found that the space needed to be de-cluttered and de-personalized. Our _x000D_
host informed us that we will be sleeping in his bedroom - which felt _x000D_
unprofessional (as this was advertised as a proper B&amp;B); We found that _x000D_
there was a lot of sexually explicit decor chosen for the home (and our _x000D_
bedroom space we were staying in especially). We found it awkward that _x000D_
there were no locks on the bedroom doors, nor the bathroom doors. This made _x000D_
us feel uncomfortable and unable to leave valuables in the room (as there _x000D_
were other guests staying in the home at the same time as us) and _x000D_
uncomfortable when showering or using the washroom.</t>
  </si>
  <si>
    <t>Really cool building. The room and house was as promised. The hosts were really caring and also providing a breakfast. We were positively impressed. I can just recommend the place.</t>
  </si>
  <si>
    <t>Barry and Bruce were excellent hosts!  They were friendly, very accommodating, and made sure you felt at home.  The house was gorgeous, clean, and the breakfast was just what we needed to get started with the day.  The house is an easy 8 minute walk from the Savin Hill T station.  We would certainly recommend Barry and Bruce to anyone else going to Boston.</t>
  </si>
  <si>
    <t xml:space="preserve">Bruce's place was exactly as described.  Breakfast was wonderful  He and Barry were absolutely superb hosts!  They were very kind and gracious as they gave us tips on places to go and see.  Every travel recommendation was spot on!  We loved sitting and chatting with them over breakfast and at night when we arrived back in....would liked to have had more time to do this!  They were a such a pleasure to get to know! I would recommend, without reservation, this listing to anyone wanting to visit this area!   </t>
  </si>
  <si>
    <t>I had a wonderful experience at Bruce's place. Both my mother and little brother loved the location, hospitality, and warm atmosphere of the house. Bruce and Barrett were great hosts, attendant to all our needs. Would definitely come again next time!!</t>
  </si>
  <si>
    <t>Bruce and Barry were excellent hosts! they are really good company, very kind and gracious - we felt like being part of a big family. we only stayed a few nights but we felt very welcome and home. we loved sitting and chatting with them over breakfast and dinner. _x000D_
the orange room we stayed in was really nice, clean and the bed was really comfortable._x000D_
their house is beautiful with allot of love for the detail and very clean._x000D_
thank you.</t>
  </si>
  <si>
    <t>We absolutely loved our stay with Bruce and Barry. We loved our room, the house and the great company. Bruce and Barry gave us great suggestions for local attractions to visit and made us feel right at home. We were spoiled with good company and great food. The house is exactly as described, in a beautiful neighborhood. We highly recommend this accommodation. Thanks again!</t>
  </si>
  <si>
    <t>Was a beautiful first airbnb-experience - the house is huge, well taken care of and pretty easy to get to via train. _x000D_
We were warmly welcomed and would have loved to be able to stay longer and be able to spend a little more time with Bruce and Barry!</t>
  </si>
  <si>
    <t xml:space="preserve">It was our first time booking through AirBnB, and it was such a great experience!  The home was gorgeous, and was located in a wonderful neighborhood just a 5 minute walk from the T.  Our room was on the 3rd floor, just next to the shared bathroom.  Barry was very welcoming and informative, and was even willing to share  his wine with us!  The house was well kept and we were provided with everything we could've needed.  Barry was even kind enough to make us coffee, tea, and breakfast in the morning.  Our only regret was that we stayed only one night!  </t>
  </si>
  <si>
    <t xml:space="preserve">Our brief 2-day vacation to Boston was fabulous thanks to Barry and his beautiful home. The 3-story Victorian style home is so beautifully decorated and maintained that we would choose to stay here again in the future without hesitation. It is conveniently located very close to the Boston transit system so traveling about the city is very quick and easy. The neighborhood is overall pretty nice and upscale with friendly neighbors and beautiful, well-kept homes. Restaurants and pubs are a short distance away, as is access to the rest of South Boston. _x000D_
_x000D_
Barry hosts a few other guests (mainly students and visiting scholars) aside from airbnb guests, however everyone is very courteous and respectful of the household and each other. There are two bathrooms with showers available for the guests, both of which are very clean and spacious. Barry and Bruce have two dogs that pretty much keep to themselves, but are very gentle and playful if you like to pet them. _x000D_
_x000D_
Overall I highly recommend staying in this lovely home hosted by Bruce and Barry. This was our first airbnb experience and I must say that it was a memorable one. When we decide to visit Boston again we will definitely be checking with Bruce and Barry first. </t>
  </si>
  <si>
    <t xml:space="preserve">Brunce home is great. Cozy and quiet. It very close to red line. If I have available time to go to boston, I will be back to there. </t>
  </si>
  <si>
    <t>Staying at Bruce place was an unforgettable experience! The house is amazing, very elegantly furnished, the room is huge (it even has a hammock inside!) and clean. The location is extremely convenient: the area is nice and safe, we were able to get there by car with no problems (a parking spot was provided) and from there, one can easily reach the train that takes downtown in a few stops. Bruce and Berry are very friendly and generous people, helping us to find an accommodation for the following night since we decided to stay longer in Boston. We had a huge and delicious breakfast and we were even invited to join a dinner that was taking place while we were there...speechless! I could barely imagine a better place to stay.</t>
  </si>
  <si>
    <t>First time with airbnb. Thanks a lot for the great time - everything was perfect: house, location and people. Thank you Bruce!</t>
  </si>
  <si>
    <t xml:space="preserve">Bruce &amp; Barry are the perfect hosts in a lovely home filled with antiques and treasures. Short walk from the T red line makes this an excellent choice for day trips to Boston. </t>
  </si>
  <si>
    <t>Bruce and Barry are definitely 'super hosts', I was made welcome the second I entered their beautiful home. I couldn't have chosen a better place to stay!_x000D_
Barry is a true sommelier and Bruce an amazing chef :)</t>
  </si>
  <si>
    <t>Shari</t>
  </si>
  <si>
    <t>Barry and Bruce were great hosts. The large 3 story century home is in a beautiful area close to the red line. Even though it is an older home it has all the modern conveniences. The were both generous with wine, food and conversation. I was able to park my car in their driveway and use the fridge and microwave in the basement. Loved it here.</t>
  </si>
  <si>
    <t>Barb &amp; Mike</t>
  </si>
  <si>
    <t xml:space="preserve">Bruce and Barry were very welcoming, giving lots of recommendations of things to see and do. The house is lovely and comfortable.  </t>
  </si>
  <si>
    <t>Staying with Bruce and Barry was delightful. It felt like a week with family friends. I would certainly stay at their home again given the chance.</t>
  </si>
  <si>
    <t>Bruce and Barry were very nice, friendly and funny. They offered us a wide selection of breakfast items. _x000D_
_x000D_
Transportation to and from downtown Boston was quick and easy. The red line is just a few blocks from the house._x000D_
_x000D_
The house has a lost of character. The house was very quiet. While in our room, we never heard a sound. _x000D_
_x000D_
Towel racks are heated which makes the towels feel like they're fresh out of the dryer._x000D_
_x000D_
We were a bit confused how to get to Cohasset for a wedding. Bruce and Barry helped us figure out the transportation. They happen to be going that way around the same time and even gave us a ride to a nearby train station that saved us a few stops.</t>
  </si>
  <si>
    <t>We arrived late and left early in the morning, but Bruce meet us on our arrival and gave us everything we needed. The house and the neighborhood are beautiful,  both room and bath were excellent. Could not have asked for anything better. Thank You Bruce and Barry</t>
  </si>
  <si>
    <t>I had a great stay with Bruce and Barry in their beautiful home. They were friendly and accommodating, very helpful with directions on how to get around, and even gave me a ride somewhere I needed to go! The house is about a 7 or 8 minute walk  (for me) from the T- stop, which will get you pretty much anywhere you might want to go. They offer breakfast items in the morning and also have some exchange students and two tiny poodles whom you might encounter for interesting conversations over breakfast. Lovely experience! Thank you!</t>
  </si>
  <si>
    <t>My stay here was amazing, Bruce and Barry are wonderful hosts! They're very kind, the house is just beautiful and are located within walking distance from the train station. I would definately stay again. All around great people :-)</t>
  </si>
  <si>
    <t>We actually stayed with Barry (Bruce's partner) as Bruce was in Europe visiting family. This experience was wonderful! The home is located close to the T so it was very easy to get downtown. The neighborhood is tucked away in what looks like a historic district that is by the water....just beautiful. Barry was thoughtful and a warm welcoming host. He had the cutest mini poodles that welcomed us as well. My boyfriend and I look forward to staying here again!</t>
  </si>
  <si>
    <t>Bis</t>
  </si>
  <si>
    <t xml:space="preserve">I really enjoyed my stay - the hosts were welcoming and very helpful. The house is beautiful and full of charm and character. The rooms are well-appointed and the bathroom is fully updated with beautiful fixtures. There was a space heater to use in my room which was much appreciated as the weather had turned in Boston. The hosts even provided a plastic carry-all to hold my toiletries while going back and forth to the bathroom. They thought of every detail!
I was allowed to leave my car in a shared driveway behind the house. It was nice to have it off the street. Overall the neighborhood feels safe and the house is a quick walk to the Savin Hill red line stop. 
There were several others staying in the house, most of whom were there for an extended period of time. Even with the other guests, there was no trouble with the shared bathroom or other shared spaces. 
Overall a wonderful experience and if I'm ever visiting Boston in the future I'd love to stay here again. </t>
  </si>
  <si>
    <t xml:space="preserve">I'm so glad my first Airbnb experience was with Bruce! He was very welcoming and friendly, and was kind enough to allow me to leave my things at the house before and after check in, so that I could explore Boston unimpeded by luggage. _x000D_
_x000D_
The house itself is adorable, well-kept, quiet, and very convenient to public transit. The room Bruce provided for me was perfect - clean and homey. The bed was amazing - I don't think I've ever slept better in an unfamiliar place. He also provided a simple self-serve breakfast, which was much appreciated. </t>
  </si>
  <si>
    <t>Arnhild Wulff</t>
  </si>
  <si>
    <t>Vi ankom 2. Juledag og ble mÃ¸tt med et julepyntet hus bÃ¥de ute og inne. Bruce var i Florida, men Barry tok i mot oss og viste oss rundt i huset. Vi bodde i 3.etg. og fikk eget tÃ¥rnrom i tillegg til rommet. Meget artig og spesielt rom, fÃ¸te at vi bodde i "jungelen". Til og med hÃ¥ndklÃ¦rne var jungelinspirert. Ã… dele bad gikk bra da vi hadde 3,etg. for oss selv. Nydelig frokost hver dag hvor Barry holdt oss med selskap. Det var ogsÃ¥ 3 hyggelige studenter fra Nederland som bodde der. Vi ble invitert pÃ¥ et glass vin med Barry en kveld da vi kom hjem og pÃ¥ nyttÃ¥rsbrunch 1. nyttÃ¥rsdag som vi dessverre mÃ¥tte takke nei til da vi hadde avtale med familie. Vi traff Bruce kun siste morgenen, men led ingen nÃ¸d da Barry var tilgjengelig hele tiden vi var der. Vi hadde 6 netter i huset og kommer gjerne tilbake og kan anbefale stedet pÃ¥ det varmeste.
Mvh Arnhild og Geir</t>
  </si>
  <si>
    <t>I stayed 5 nights with Barry and Bruce in their decked out Victorian house. The room and bed were perfect. It was especially nice that the room had its own thermostat. The rest of the house had everything else you could possibly ask for. I was most appreciative of the company of Bruce and Barry and the other people staying in the house. I was often invited to dinner and wine in the evening, which always resulted in a few hours of lively conversation. I had the opportunity to speak with people staying at other airbnb properties in the area at my workshop, and none compared to the experience I had at Bruce and Barry`s. Definitely stay there if its available!</t>
  </si>
  <si>
    <t>I stayed with Bruce and Barry for about a week. It was a delightful experience - they are very kind and gracious hosts! I was made to feel very welcome, and part of the family. They even offered to take me to the grocery store when I needed something._x000D_
_x000D_
The room was clean and spacious, and the house is a 5 mts. walk from the subway line. Very convenient._x000D_
_x000D_
I'd recommend them highly!</t>
  </si>
  <si>
    <t>This was our first airbnb booking and we had a pleasant experience staying with Barry and Bruce at their Dorchester home. Our hosts were attentive and concerned about our comfort. They were also very knowledgeable about the area and happy to give us directions and suggestions. There were plenty of bathrooms in the house and even though they had other guests, we never felt crowded or disrupted. The house was clean and the 10-minute walk to the nearest subway station took us through a pleasant neighborhood. We would stay again.</t>
  </si>
  <si>
    <t>Gene And Sue</t>
  </si>
  <si>
    <t>We had a grand time especially considering the reason we were in Boston was medical.  We were given a room upgrade, handed a glass of wine when Barry realized what stress we were under.  We loved having the young students in the house, and one shared her Brazilian dinner with us.  Could not have been more thoughtful.  Also the house is filled with unique and interesting objects, we so enjoyed just looking around._x000D_
_x000D_
Gene and Sue</t>
  </si>
  <si>
    <t>The listing was spot on; this is an inviting home! Bruce was very accommodating to make sure we had a great experience. He went out of his way to ensure we would be able to get into his home at a time that was right for us. The room provided was prepared and ready prior to our arrival and was very comfortable. Before leaving Bruce even invited us to brunch with people who were currently staying and others who had previously stayed (the food was also amazing)! I would highly recommend staying here!</t>
  </si>
  <si>
    <t>Three days in Boston just isn't enough!  We could spend a week and would be thrilled to spend it with Bruce and Barry.  They were super friendly, the house has a wonderful, open, youthful vibe and the location is great.  The transit stop is only a couple blocks down the street making the location perfect!  Just had a great stay.  Great local pubs and McKenna's for breakfast is a treat.</t>
  </si>
  <si>
    <t>Staying here was the best place we stayed on vacation.  The house is beautiful and the hosts were wonderful. I would stay there when going to Boston again.</t>
  </si>
  <si>
    <t>Signe</t>
  </si>
  <si>
    <t>Bruce was a wonderful host. They both made me feel very welcome, and provided everything I needed. The house itself was gorgeous, and the room was amazing. It's in a lovely, quiet neighborhood, with lots of available parking. It was very clean, and overall made for a wonderful stay. I would absolutely recommend this to anyone!</t>
  </si>
  <si>
    <t>Simon &amp; Charlotte</t>
  </si>
  <si>
    <t>De trÃ¨s bons hÃ´tes, qui apprÃ©cient la culture franÃ§aise et seront de bon conseil pour vous faire dÃ©couvrir la ville. Une petite dizaine de minutes de marche de la ligne rouge de mÃ©tro. _x000D_
_x000D_
We spent three nights at Bruce and Barry's place, and felt welcomed in a very warm and nice home._x000D_
Our hosts gave us some tips to visit the town, showed us some nice places, and even gave us advices for the end of our trip, away from Boston._x000D_
We definitely would come back if we plan to visit Boston again. They live in a nice area south of downtown, close from the T red line, very convenient to go in town. _x000D_
Thank you for hosting us, and thanks for the cheese at breakfast !</t>
  </si>
  <si>
    <t>We enjoyed our stay at Bruce and Barry's beautiful Victorian home.  Within walking distance of the 'T', made traveling easy.  Their home was clean and comfortable in a quiet neighborhood of Dorchester. Malibu Beach is a block way, which we enjoyed walking. Thanks for the rain poncho, it saved me from getting trenched watching my son run in the Boston Marathon.  Jack and I highly recommend this home for a short or a long stay.  Their hospitality was exceptional!  Jack and Melanie, Estes Park, CO</t>
  </si>
  <si>
    <t>Nikhil</t>
  </si>
  <si>
    <t xml:space="preserve">A short stay at Bruce's place but very pleasant. We arrived a little late in the night, but they were very welcoming. The victorian house and the ambience was great. Would definitely consider booking if I visit Boston again. </t>
  </si>
  <si>
    <t xml:space="preserve">I just want to echo what everyone else has said; this is a five star B &amp; B. Bruce and Barry were wonderful hosts. Our room was spacious and private and the entire house was gorgeous. We especially enjoyed having complimentary fresh fruit and coffee for breakfast with Barry every morning of our visit. </t>
  </si>
  <si>
    <t>Bruce and Barry were exceptionally gracious hosts and were very helpful as we planned our days in Boston.  We enjoyed getting to know them as well as staying in their lovely, interesting home.  We especially enjoyed interacting with the other, international people staying in this home.  Our room was comfortable, decorated with flair, and the breakfast choices varied.  Several beautifully updated bathrooms were available to us, so their use was always convenient.  _x000D_
_x000D_
We were easily able to access the train system to get to all points in Boston we wished to see.  We felt very safe walking in the neighborhood, even after dark.  Parking was provided for our rental car at the house and we didn't need to use it during our stay._x000D_
_x000D_
We highly recommend this Airbnb home to anyone interested in traveling to the Boston area.</t>
  </si>
  <si>
    <t>We had a realy good stay with Bruce and Barry in Boston. House is amazing and with underground close to city center. Top Airbnb destination! Thanks again guys :-)</t>
  </si>
  <si>
    <t>Sevil</t>
  </si>
  <si>
    <t xml:space="preserve">We really are happy to stay there. These guys are very friendly, rooms, house, bathrooms are very clean. The location is prefect very close to subway station. I really recommend to all my friends and family members to stay there and meet Bruce and Barry if they plan to go BOston. Thank you very much for every thing. We hope to see you guys again. </t>
  </si>
  <si>
    <t>Yachao</t>
  </si>
  <si>
    <t xml:space="preserve">Bruce is a great host and his place is very comfortable and nice. My two family friends stayed in his house when we were having a vacation in Boston.
Light breakfast is available each morning and the location of the house is great to explore Boston ( only 20mins from downtown area). All in all, I would like to recommend to stay in his place. </t>
  </si>
  <si>
    <t>We enjoyed our stay here, the room was comfortable, clean and affordable. Our host welcomed us warmly even though we didn't arrive until 9pm, and he made sure we had breakfast before needing to leave at 8am for an interview. The location is very convenient to the UMass campus, which is exactly what we needed!</t>
  </si>
  <si>
    <t>Bruce e Berry sono due persone ospitali e disponibili , la loro casa Ã¨ pulita , confortevole e situata in un quartiere caratteristico di Boston vicino alla linea rossa della Subway da cui potete raggiungere tutte le destinazioni della cittÃ . _x000D_
Assolutamente consigliato . _x000D_
Roberto e Alessandra_x000D_
_x000D_
Bruce and Berry are two person very hospitable and helpful, their house is clean, comfortable and located in a neighborhood of Boston near the Red Line Subway from where you can reach all destinations in the city. _x000D_
Absolutely recommendable. _x000D_
Roberto and Alessandra</t>
  </si>
  <si>
    <t>I enjoyed my stay at Bruce and Barry's marvellous house a lot. Both made me fell at home from the start and the room was very beautiful as well. Brilliant experience and I will be back one day!</t>
  </si>
  <si>
    <t>Pennie</t>
  </si>
  <si>
    <t>We really enjoyed our stay at the Chateau B. Bruce &amp; Barry have made the place very nice and inviting. It is in an excellent location to sightsee in and around Boston. It's just a short (1/2 mile) walk to the T station and an even shorter walk to the beach. _x000D_
If you are leery, as I was, about staying in a house with a shared bathroom with no locks on the door, have no fear. The bathrooms do have sliding locks on the doors! :)</t>
  </si>
  <si>
    <t>B&amp;B is adorable. Lovely house with a nice porch to sit and drink coffee. Hosts were very accommodating. Our flight arrived early, and hosts allowed us to check in early. Place is also definitely within walking distance of the T-Line</t>
  </si>
  <si>
    <t>Shravya</t>
  </si>
  <si>
    <t>Bruce was not available, so we were hosted by Barry who was incredibly welcoming and warm. The house is simply gorgeous and very cleanly maintained. The house is about 0.5 miles from the MBTA train station, so very convenient. There was complimentary breakfast available and Barry came down during breakfast time and made sure we were comfortable. _x000D_
_x000D_
All in all, Bruce and Barry made sure that our first trip to Boston was memorable. I would definitely recommend their listing to anyone planning on visiting Boston.</t>
  </si>
  <si>
    <t>Barry and Bruce were absolutly awesome during our stay : Barry took a walk with us the first night to show us the area &amp; access (great neighborhood &amp; close to subway), and he made sure that we have everything we needed.  The room was lovely, super clean, silent at anytime and the bed very confortable. The bathroom was clean too. The roomates are really quiet and respectfull. The breakfast was gl (Phone number hidden by Airbnb) rious (toast, fruits, tea, marmelade, cheese, cereal, ...), we felt like king.
But what really touch us was Barry and Bruce's hospitality and generosity, they were really nice, and they've shared a lot with us, from stories to wine &amp; cheese. :)
Highly recommend !</t>
  </si>
  <si>
    <t>Our hosts Bruce and Barry were excellent hosts. They made us feel comfortable the moment we arrived at their lovely bed and breakfast home. The description of their home was correct in that they have painstakingly restored their lovely Victorian home filled with unique treasures. The home is located in a very safe and inviting neighborhood.</t>
  </si>
  <si>
    <t>What a great experience!! Bruce and Barry were gracious hosts, and their house is beautiful and immaculately kept. When I stayed, there was other guests from Turkey, Spain and Alaska at the house. Bruce fed us, and we had  great evening eating and talking on the front porch on a beautiful summer evening. Even with other people, the huge house never felt crowded, and my room was spacious and comfortable. Definitely at the top of my Airbnb experiences, and the top of my places to stay in Boston.</t>
  </si>
  <si>
    <t>Lyndsey</t>
  </si>
  <si>
    <t xml:space="preserve">Thank you for a great overnight in Boston!! Bruce runs a fantastic place and we really enjoyed our stay. The neighborhood is beautiful, full of old lovely homes and nice for a walk.  It was so relaxing to sit on the deck and have wine and cheese. The property is historical and immaculately kept. We really enjoyed the neighborhood experience of Boston. We also liked the proximity to the train which was convenient for dinner at North End  and sightseeing. This isn't a place that is in the center of the hustle and bustle. It's a quaint place for a relaxing or romantic stay in Boston. It was perfect for the end to my girl's getaway weekend! </t>
  </si>
  <si>
    <t xml:space="preserve">We had a great time staying with Barry and Bruce. The house itself was lovely and our room was quirky and inviting. If anything, we would have loved to have had more time to chat with the hosts; we had a very full schedule, but whenever they were around, both Barry and Bruce made us feel welcome. Both of them had suggestions for places to visit while we were in Boston, and we were glad that we took that advice and got out into the city beyond the plans that brought us to the city. _x000D_
_x000D_
The neighborhood is an interesting mix of houses, with shops just on the other side of the T station and a small beach within walking distance. We found it very easy to take T into downtown Boston and to get to and from the house itself. </t>
  </si>
  <si>
    <t xml:space="preserve">we were made to feel extremly welcome very friendly people ,great location 10 minute walk to subway, our room was great very clean,we would return again without a doubt, </t>
  </si>
  <si>
    <t>Avra</t>
  </si>
  <si>
    <t xml:space="preserve">We really enjoyed our stay with Barry and Bruce. They were accommodating and friendly, and the house was clean, beautiful, and in a very safe area. We liked meeting their poodles as well! :) </t>
  </si>
  <si>
    <t>The home and experience were very true to the listing - a charming Victorian in a neighborhood convenient to downtown Boston via subway or car.  It gave us a much more personal and homey experience in Boston than staying at a chain hotel.  It was very quiet at night and we slept like we were in our own bed!</t>
  </si>
  <si>
    <t>Maribeth</t>
  </si>
  <si>
    <t>Bruce's home is an absolutely stunning place to stay in Boston. Just a few minutes from the T, making travel around the city is easy, this place was a perfect spot to spend the night in Boston. Bruce made sure everything was situated for us on arrival, and checked in with us through our stay. He offered to drive us to the bus station, as well. Very welcoming and excited we were there. _x000D_
It was wonderful to come home to snacks sitting up. Breakfast on the front porch was a wonderful way to start our morning. The room we were given was incredible; the living space beautiful and fun and inviting. If I were coming back through Boston I would definitely go back to this beautiful home!</t>
  </si>
  <si>
    <t xml:space="preserve">Our stay with Bruce was above and beyond all expectations. Mom and I came into town one night before I left the country to do some quick wedding dress shopping. (Something that shouldn't usually be done quickly, but I know what I like and found it in one morning.) _x000D_
_x000D_
Anyway - we got in late because we were out to dinner w/ an old friend, and we were welcomed in. The room was spotless and the house is absolutely gorgeous. We had lemon water brought to our room for the evening._x000D_
_x000D_
In the morning we got a spread of juice, tea, and coffee to start the dress-shopping day. Then a good healthy US American breakfast (bacon and eggs...and pluots?) with Bruce over really nice conversation. I only wish we didn't have to leave so soon to make an appointment! I would recommend this location to anyone. </t>
  </si>
  <si>
    <t>Kristel</t>
  </si>
  <si>
    <t xml:space="preserve">Bruce and Barry are superhosts. They make you feel very welcome. The house is beautiful, our room was lovely and the shared bath room is also nice (especially the shower). The T metro line is a 10-15 min walk. 
We would recommend this place for your trip to Boston. </t>
  </si>
  <si>
    <t xml:space="preserve">House was very charming and lovely! Rooms and bathrooms were clean, and hosts were extremely friendly and welcoming. They had fresh fruit and food available for breakfast and invited us to eat dinner with them as well. They have two adorable little poodles too! Overall lovely experience and also very close to the subway! Would stay here again. </t>
  </si>
  <si>
    <t xml:space="preserve">Really enjoyed our stay. Great location, minutes from transit. House was gorgeous!! Bruce and Barry were amazing hosts. Cant forget the delicious breakfast on sunday morning. would stay again :) </t>
  </si>
  <si>
    <t>Davveri piacevole! Host davvero gentile e disponibile, camera molto pulita, bagno pulitissimo..insomma tutto perfetto!</t>
  </si>
  <si>
    <t>Christa</t>
  </si>
  <si>
    <t>I was welcomed warmly in this beautiful place. Bruce and Barry are very kind and hospitable. I felt at home right from the beginning. Thank you for a lovely stay!</t>
  </si>
  <si>
    <t>Roxy &amp; Phil</t>
  </si>
  <si>
    <t xml:space="preserve">Bruce and Barry were wonderful hosts. They made us feel at home and encouraged conversation. Bruce was helpful with restaurant recommendations and Barry made us feel well cared for. The room was large and the bed comfy. We'd definitely recommended staying with them. </t>
  </si>
  <si>
    <t>Fantastic just like last time! My fiance and his brother went to Boston for an AC/DC concert and said that Bruce was very accommodating as they were running late checking in. We definitely will be back!!</t>
  </si>
  <si>
    <t>Bruce and Barry are wonderful. We didn't really know what to visit in Boston so they drove us and showed the most famous things to do in Boston. Even though we can't speak english fluent we had greats conversations with Bruce about Paris, Boston and many other things. Barry always makes sure you have everything you need. The room is very clean and comfortable.
We definetely recommend!</t>
  </si>
  <si>
    <t>Kayleigh</t>
  </si>
  <si>
    <t>I had a great stay at the Queen Anne Victoria in Boston! The place was beautiful and close to the train station! He even waited up for me to arrive and had breakfast for me in the morning. I had a great stay and would definately stay there again the next time I am in Boston!</t>
  </si>
  <si>
    <t>Bruce &amp; Barry were great hosts for my trip to Boston. The Queen Anne is in a great neighborhood, and just a short walk from the T. The house was beautiful with a lot of character and charm, and my room was very comfortable. I would definitely stay at the Queen Anne again on my next trip to Boston.</t>
  </si>
  <si>
    <t>Bruce is really really a great host indeed~ I checked in at 11pm due to delay, Bruce waited for me very late. The traffic is quite convenient and neighborhood is awsome!I really appreciate his hospitality and also he is quite helpful in introducing the shopping, car-rental information. Bruce is a good cook, I enjoyed the peach jam he made... I will do come for second time~ strongly recommanded to all of you guys !</t>
  </si>
  <si>
    <t>Both Bruce and Barry are wonderful! They made me feel so welcome in their amazing home. The house itself is in an amazing neighborhood, and it is very close to the t. Next time I need a place in Boston, I'm going straight back to Bruce's.</t>
  </si>
  <si>
    <t xml:space="preserve">Fantastic stay!! I met a friend here for the weekend and we stayed the night. Check-in was seamless. We were met, given a key and a tour and were on our way. The house is in a quiet neighborhood but not far from downtown. We took a 5 min Uber downtown the first day. The house has a wonderful wrap around porch, perfect for sitting outside and drinking wine (which we did Saturday night). They were perfect hosts! The next day they directed us to a small beach area behind the house. Gave us towels and a beach blanket. They had fresh fruit in the morning and coffee. When I return I will be staying with them! </t>
  </si>
  <si>
    <t>I had a great time staying with Bruce.  The house is beautiful and the rooms were very comfortable and clean. It didn't take long to get to the city center.
The hosts were very nice and welcoming.  The first evening they had friends over for dinner and invited me to join.
I can only recommend it :)</t>
  </si>
  <si>
    <t>Alta</t>
  </si>
  <si>
    <t xml:space="preserve">We really enjoyed our 2 day stay at this Beautiful Victorian B&amp;B.  Bruce and Barry made us feel right at home.  We loved the easy access to the Metro as we spent 1 day in downtown Boston walking the Freedom Trail , touring and dining.  It was also within walking distance (15 minutes) to the JFK Library and Museum next to the UMASS campus.  Wonderful spot for a B&amp;B in a very quiet neighborhood.  _x000D_
I must mention that we came into Boston on Amtrak and when our train was late I called Bruce to let him know. Barry stayed up and waited for us to arrive. It was very appreciated._x000D_
Thank you, Bruce and Barry for a great experience.  </t>
  </si>
  <si>
    <t>Had a wonderful, comfortable night in Bruce and Barry's beautiful home. Got some good advice for dinner and drinks. Highly recommend</t>
  </si>
  <si>
    <t>Communication before and during our stay was great. We had everything we needed for our stay. Barry was incredibly welcoming and friendly. Breakfast and coffee before heading out in the am was a nice plus!</t>
  </si>
  <si>
    <t>A very nice room. It was clean and fit the description very well. The location perfect for visiting the city. Barry was extremely helpful answering our many questions. We would gladly return.</t>
  </si>
  <si>
    <t>Krystal</t>
  </si>
  <si>
    <t>Great place to stay! Bruce and Barry were very welcoming and the house is very charming. I would definitely stay again. Really cute neighborhood and very close to the T station.</t>
  </si>
  <si>
    <t>The was our favorite B&amp;B experience during our road trip! Bruce was a great host and went the extra mile in making sure we had a great stay! It was in the perfect location; a quiet neighborhood, yet still close to the city life. We got a personal tour down by the water, our room was clean and had everything we needed, we received much needed help with the bus line to get down town and had a great breakfast! We definitely recommend staying at this B&amp;B if you are in Boston!</t>
  </si>
  <si>
    <t>Hatuey</t>
  </si>
  <si>
    <t xml:space="preserve">The experience staying at Queen Anne Victoria was great._x000D_
The host was easy going, welcoming and very helpful. The room was very comfortable and really cool, it exceeded our expectations! _x000D_
Totally recommended._x000D_
_x000D_
</t>
  </si>
  <si>
    <t xml:space="preserve">We had a great time at Buce's and Barry's place. The house is just as described and very clean and beautiful. It is super close to the train for the city centre and close to some restaurants as well. Barry and Bruce were excellent hosts with lots of tips for us where to got. We can definitely recommend this place to other guests and would like to come back one day! Thanks for having us! </t>
  </si>
  <si>
    <t>Beautiful home in a beautiful neighborhood. Barry and Bruce were great hosts, they made us feel very welcome and gave great recommendations about traveling and touring Boston. The location is very convenient for getting on the subway, and we enjoyed dinner at the nearby Savin Hill Bar and Kitchen. Highly recommended, I would be happy to stay with them again!</t>
  </si>
  <si>
    <t>Bruce and Barry were wonderful hosts! Their home is warm and welcoming. The neighborhood is beautiful and is a very short walk to the T station. The listing was accurate as described. We would enjoy staying with Bruce and Barry again on our next visit to Boston!</t>
  </si>
  <si>
    <t>Ene</t>
  </si>
  <si>
    <t>We enjoyed an exceptionally wonderful stay at Bruce and Barry's lovely Victorian. The house is beautiful, in the classic Victorian style. What we loved most, however, was the fact that Bruce and Barry made us feel we had a home away from home, offering us delicious beef stew after a long day of meetings. Indeed, Bruce and Barry make sure that all their guests feel well cared for; as airbnb hosts ourselves, we especially appreciate the care and effort they put into hosting. Finally, we loved the Savin Hill neighborhood - close to the T and downtown, it feels like a real neighborhood with historic houses and the Boston Harbor nearby. We look forward to returning the next time we're in Boston!</t>
  </si>
  <si>
    <t xml:space="preserve">Bruce and Barry are very welcoming, helpful and friendly hosts. During our 2 nights stay we have had everything we needed. Their house is gorgeous and warmly. Their dogs are cuties. Bed room and bath room were clean. Bed room was big and comfortable. Train station is only a 5-10 minutes walk away. Neighborhood is quiet and safe. A big plus was the parking lot for our rental car. Thank you, Bruce and Barry for a wonderful stay. I hope this was not the last time. </t>
  </si>
  <si>
    <t xml:space="preserve">We had a delightful week with Barry and Bruce.  The room and the home were inviting and warm.  We were looking for a neighborhood experience and we were not disappointed.  Easy access to the Metro Train Station, good food and good company. _x000D_
We had a bright room that gave us a view of the ocean.  We were very please with our stay. </t>
  </si>
  <si>
    <t xml:space="preserve">I cannot say enough nice things about Bruce and Barry. They were extremely gracious and made us feel right at home. Their home was gorgeous and the room we stayed in was fantastic. Bruce was great about communicating with me prior to our visit and gave very nice instructions on how to get to the house. Our room happened to be available when we arrived and were able to check in sooner, which was a nice surprise. We would have been happy with dropping off our luggage, which Bruce offered us, and had a quick lunch. The house is right near public transit and really it was about a 15-20 min to the heart of Boston. A few nights we had dinner with Bruce and Barry, which was delightful. Amazing cook and delicious food!!!!!!!!_x000D_
_x000D_
I would 100% stay here again if I was coming back to Boston. </t>
  </si>
  <si>
    <t>My wife &amp; I had a wonderful time on our first visit to Boston and staying here with Bruce and Barry only added to the experience._x000D_
The house is warm and inviting, the neighborhood was quiet and a joy walk and explore. Our hosts were fun to visit with, very accommodating and had excellent suggestions on things to see and where to eat. Look no further, this is the place to stay.</t>
  </si>
  <si>
    <t>We had a wonderful stay at Chateau B!  The house is beautiful, the hosts are great, and it is in a quiet and lovely location.  Thanks for having us!  We hope to stay with you again during our next trip to Boston.</t>
  </si>
  <si>
    <t>Peyton</t>
  </si>
  <si>
    <t xml:space="preserve">Everything is as described and Bruce and Barry are wonderful hosts.  Very gracious and welcoming.  The room has the cutest sitting area attached with a beautiful view of the bay between the trees. The neighborhood is amazing and the walk to the T super easy.  Will definitely stay again when I return to Boston.  </t>
  </si>
  <si>
    <t>Great house, very comfortable bed, Barry was great. Easy to get to the red line and downtown. We would definitely stay here again.</t>
  </si>
  <si>
    <t>We had a wonderful time. The house was very comfortable and clean with beautiful updated baths. The host us extremely friendly and helpful... provided us great tips on navigating the city.</t>
  </si>
  <si>
    <t>Great historic neighborhood and beautiful home for a B&amp;B. Very accommodating and a great place to stay when in Boston.</t>
  </si>
  <si>
    <t xml:space="preserve">This is a great experience! All of the memorable things about Boston are all about this lovely place. Hosts are nice and friendly. We talked a lot during the breakfast and dinner time. All the guests and the hosts there are like our family members. I highly recommended this place if you want to know what a real Boston is. </t>
  </si>
  <si>
    <t>Al</t>
  </si>
  <si>
    <t>This was a great stay! The location is quite ideal for those who love beautiful neighborhoods with close proximity to the city (the T was a quick walk and then 10 minutes on the train to get downtown). The home was beautiful and eclectic. Bruce was an excellent and welcoming host who made you feel comfortable and relaxed.  Both helpful and hospitable!  A place I would definitely come back to on another stay in boston :)</t>
  </si>
  <si>
    <t>I had a wonderful stay with Bruce and Barry.  The house is peaceful and quiet, my room was lovely, and I was delighted to be able to make my coffee very early, without any difficulty (I keep farmer hours, even when not on the farm!)  The house is near UMass Boston, easily walked along the harbor.  The redline stop is also an easy walk and from there the T will take you right into Boston.  Wonderful location, house and hosts!</t>
  </si>
  <si>
    <t xml:space="preserve">We had an excellent stay at Bruce's place including a warm welcome. The house is very well kept and clean. If we are in the area next time we will come again._x000D_
Chris </t>
  </si>
  <si>
    <t>We enjoyed our stay with (Website hidden by Airbnb) is very welcoming 
And put at case right away.It is an excellent cook. All 
Is very clean ,the bed (Website hidden by Airbnb) is an old house full of collectibles, a real little museum.Nearby rapid transit to get to Boston . Bruce thank you</t>
  </si>
  <si>
    <t>Bruce and Barry did an excellent job hosting me and my wife. We stayed for a week in order to catch the sites of Boston and go to a convention. During our time there, they provided a lot of good information to a couple of unfamiliar tourists - on things to see, do, and eat. Staying here felt more like staying with friends as opposed to a faceless hotel. Many opportunities came up during the week where Bruce and Barry offered more than what you would expect from a host._x000D_
_x000D_
I STRONGLY recommend staying if you are looking for a place to be your home away from home while visiting Boston. You will be close to public transit and right by the water in a beautiful old house filled with a lot of character._x000D_
_x000D_
A special note to all future residents: make use of the shower on the second floor - waterfall styled with high water pressure. Extremely refreshing!</t>
  </si>
  <si>
    <t>Staying at Bruce's home was a happy stroke of luck for us. When a reservation at another location fell through, we were lucky enough to be referred to Bruce's listing. The home was breathtaking and our room was one of a kind, with a cool sunporch off the main bedroom, beautiful color choices, and expertly combined decor. The hosts were wonderful and even during our short stay we felt well taken care of. We wish we would have had more time there and will absolutely go back on our next adventure to Boston.</t>
  </si>
  <si>
    <t>Fangfang</t>
  </si>
  <si>
    <t>Bruce and Barry are the greatest host, they are very friendly and give us a far away from home feeling, my husband and I had a great stay at their home. The house is very comfortable and full of antiques. The locations is convenient, easy to connect to redline train. Their beautiful house is strongly recommended to guest if they visit Boston.</t>
  </si>
  <si>
    <t>Bruce and Barry are awesome! Right from the beginning they where very helpful. They had great advice, were very kind, and went out of their way to make sure we had anything we needed. Our room was nice and cozy. The neighborhood was very friendly. The neighbors always waved and smiled, and were very helpful when we asked questions. The house is a couple of blocks from the Subway which made getting into town very easy. Thanks for the hospitality!</t>
  </si>
  <si>
    <t>It' nice stay at Bruce and Berry' house. My husband and me feel so comport and like at our home. The location is quite good easy to get to downtown . And it' s a quiet neighborhood . Especially thanks for Bruce help and he is a top nice host, and his breakfast is good.</t>
  </si>
  <si>
    <t>Michael + Mary</t>
  </si>
  <si>
    <t xml:space="preserve">Great hosts, as involved or not as you want them to be, but always available for questions or requests. The house is very safe, comfortable, well-appointed and lovely.  Bathrooms and showers are amazing! Bathroom doors lock but bedroom doors do not. Will definitely stay there again. </t>
  </si>
  <si>
    <t>Great host, very welcoming and incredibly flexible. At the last minute I had to make a change in my reservation and Bruce graciously accommodated. Loved the property and the neighborhood was full of interesting homes. I am truly sorry we didn't have more time to spend in Boston. Would definitely go back in a heartbeat.</t>
  </si>
  <si>
    <t>Howard  (And Sarah)</t>
  </si>
  <si>
    <t xml:space="preserve">Love, love LOVED our stay at Chateau B. It was our first Air BnB experience and we cannot rate it highly enough. It has spoilt us, for sure - we're now at a B&amp;B in Provincetown and it totally pales in comparison....
Bruce was in touch with us beforehand and we knew exactly where we were going (note that you can get FROM the airport on the T totally free of charge - silver line bus to South station then red line to Savin Hill).
Barry met us and showed us around the house and to our beautifully quirky and totally gorgeous room. 
Everything about the house is fun, quirky and really clean and comfortable. It's a lovely Victorian building with original features. There is no noise from other guests and the bathrooms are spotless and showers great :-)
Breakfast is help-yourself in the lovely kitchen - muffins, fresh fruit, etc. Just perfect. Lovely to meet some other guests and get some great advice from Bruce and Barry about places to go in Boston before we headed off...
Tank and Jasmine are the resident poodles - very polite and definitely not in your way. I wish we'd seen more of them! Jasmine will be your best friend if you give her a cuddle :-)
We bought a nice bottle of wine and sat out on the porch in the evening sun - absolutely lovely. The neighbourhood is very nice and everyone says hi. Great walks around the Harbour Park too...
We went out for a great brunch with Bruce and Barry and learned so much from our chats with them. We would not hesitate to go back. We hope that they may visit us in England (think of those antique shops, Bruce!!) and would recommend Chateau B wholeheartedly. </t>
  </si>
  <si>
    <t>We had a wonderful stay in Boston! The house is beautiful and although Bruce was out of town during out overnight stay Barry made sure that we felt welcomed and that we had everything we needed to make our stay comfortable. The Dorchester area is beautiful and we enjoyed walking along the lovely beach/park area that was visible from our room. We parked our car and walked and/or rode the train to see a little bit of Boston. This is our first experience with airbnb and I am sure it won't be our last!</t>
  </si>
  <si>
    <t>He is a very nice host.</t>
  </si>
  <si>
    <t>This is a beautiful large house in a quiet neighborhood. Comfortable and clean. Close to the T and a couple of restaurant choices. Gracious host. Recommended!</t>
  </si>
  <si>
    <t>Beautiful accommodations in a lovely and tranquil area of Boston. Close to the T. Hosts including the two pups are kind in spirit and gracious to offer tips for navigating around the city. Definitely recommend to anyone looking for a clean and elegant and peaceful place to stay which so close to town and the water!</t>
  </si>
  <si>
    <t>Noemi</t>
  </si>
  <si>
    <t>Awesome stay! Berry was super nice and kind, unluckily we only stayed one night... The room was comfy and clean, the subway is close and the beach is 4 minutes away on foot. Perfect spot!</t>
  </si>
  <si>
    <t>We highly recommend staying with Barry and Bruce in their lovely Victorian home. This was our first time using Airbnb and we couldn't have asked for a better host than Barry (unforuntately, we didn't get to meet Bruce as he was away during our visit).  Our flight got in at 5:30am and Barry let us leave our suitcases in the downstairs hallway so we didn't have to drag them around Boston with us. As this was our first visit to Boston,  he gave us lots of great information about where to eat as well as things to see and do while  in Boston. The home is absolutely lovely, clean and in a quiet victorian neighborhood. Savin Hill is just 15 minutes from downtown Boston on the T subway - which was super easy to navigate (MUCH easier than NYC)!  We both agreed, that if we ever come back to Boston again, and I hope we do, we will most definitely stay at Barry and Bruce's lovely home again. Thank you so much for helping to make our trip and memorable one.  Best wishes, Rick and Maria U</t>
  </si>
  <si>
    <t xml:space="preserve">We had a great time staying with Bruce and Barry. They were very friendly and accommodating and even upgraded us to an amazing room in their beautiful home. Both gave us great recommendations for things to do in the city and we got the most out of our trip. Staying in a Boston neighborhood that was still close to everything we wanted to do added to our experience. The 2 sweet pups were an added bonus!  </t>
  </si>
  <si>
    <t>Hyun Woo</t>
  </si>
  <si>
    <t>It was very comfortable, and Bruce really welcomed us. _x000D_
Though unlike with what I expected, house was quite far away from the station, and the station it is located-Savin Hill T-is not that much close to the downtown. (in very my own perspective.)_x000D_
House was full of lovely decoratives which I really loved, and 2 poodles are really lovely too.</t>
  </si>
  <si>
    <t xml:space="preserve">While in Boston, hospitality of landlord Mr. Barry has given to me and my wife, for this we are grateful. Barry's House is very tasteful, room very nice, rich Oriental flavor, of course, also very clean. Here, I think is recommended by the most worthy location, very close to the Metro station, city very convenient. I think that next time I come to Boston, hoping to live in Barry's home._x000D_
_x000D_
åœ¨BostonæœŸé—´,æˆ¿ä¸œBarryå…ˆç”Ÿç»™äºˆæˆ‘å’Œå¦»å­çƒ­æƒ…åœ°æ‹›å¾…,å¯¹æ­¤æˆ‘ä»¬æ„Ÿæ¿€ä¸å°½ï½¡Barryå…ˆç”Ÿçš„ä½å®…éžå¸¸æœ‰å“ä½,å®¢æˆ¿å¾ˆç²¾è‡´,å¯Œæœ‰ä¸œæ–¹è‰²å½©,å½“ç„¶,ä¹Ÿå¾ˆæ•´æ´ï½¡åœ¨è¿™é‡Œ,æˆ‘è§‰å¾—æœ€å€¼å¾—å‘å¤§å®¶æŽ¨èçš„å°±æ˜¯ä½ç½®,è·ç¦»åœ°é“ç«™å¾ˆè¿‘,è¿›åŸŽå¾ˆæ–¹ä¾¿ï½¡æˆ‘æƒ³,ä¸‹ä¸€æ¬¡æˆ‘æ¥boston,çœŸå¿ƒå¸Œæœ›è¿˜èƒ½ä½åœ¨Barryå…ˆç”Ÿçš„å®¶ä¸­ï½¡_x000D_
_x000D_
</t>
  </si>
  <si>
    <t>Barry was great. Room was beautiful. Zero complaints.</t>
  </si>
  <si>
    <t>Viva</t>
  </si>
  <si>
    <t>ì •ë§ ê¿ˆ ê°™ì€ í•˜ë£»ë°¤ì´ì—ˆìŠµë‹ˆë‹¤. ì§„ì •í•œ ì—”í‹± ê°€êµ¬ë“¤ë¡œ ë¶€ì¡±í•¨ ì—†ì´ ê¾¸ë©°ì§„ ë©‹ì§„ ê³µê°„ì—ì„œ ì‰´ ìˆ˜ ìžˆì—ˆë˜ê²ƒì€ í–‰ìš´ìž…ë‹ˆë‹¤. ì—­ì‚¬ì™€ í•¨ê»˜ ê¹¨ë—í•˜ê³  íŽ¸ì•ˆí•˜ê²Œ ì„œë¹„ìŠ¤ë¥¼ ì œê³µ í•´ì£¼ì‹œëŠ” Bruceë‹˜ì—ê²Œì„œ ì € ë˜í•œ í˜¸ìŠ¤íŠ¸ë¡œì„œ ì¸ìƒê¹Šê³  ë§Žì€ ê²ƒì„ ë°°ìš°ê²Œ ë˜ì—ˆìŠµë‹ˆë‹¤. ë¶€ì¡±í•¨ ì—†ëŠ” ì™„ë²½í•œ ë¸ŒëŸ°ì¹˜ì™€ ì»¤í”¼, ê³¼ì¼ì„ ê°€ì¡±ì²˜ëŸ¼ ì œê³µí•´ì£¼ì…”ì„œ ê°ë™ìž…ë‹ˆë‹¤.
ë‹¤ìŒ ê¸°íšŒê°€ ìžˆë‹¤ë©´ ë‹¤ì‹œ ë°©ë¬¸í•˜ê³  ì‹¶ê³ 
ë³´ìŠ¤í„´ì„ ì—¬í–‰í•˜ëŠ” ì¹œêµ¬ë“¤ì—ê²Œ ê°•ë ¥í•˜ê²Œ ì¶”ì²œí•˜ê³  ì‹¶ì€ ë·°í‹°í”Œ í•˜ìš°ìŠ¤ìž…ë‹ˆë‹¤.</t>
  </si>
  <si>
    <t>Fabien</t>
  </si>
  <si>
    <t>We really enjoyed our stay in the house of Bruce. He is very welcoming and helpful. We would definitly stay here again !</t>
  </si>
  <si>
    <t>Bruce was very accomodating and was very helpful about things to do in the city. The place was beautiful and very clean. We would definitely stay there again of our travels brought us back to the area.</t>
  </si>
  <si>
    <t xml:space="preserve">I was really charmed by this bnb in Savin Hill. Close walk to transit. Beautiful neighborhood. I enjoyed chatting with the host and would stay here for my next visit to Boston. </t>
  </si>
  <si>
    <t xml:space="preserve">Bruce and his friend are so nice and thoughtful!!! His house is amazing good, comfortable and unique. They offer the best experience just like a 5 stars hotel, but more special. Strongly recommend!!! </t>
  </si>
  <si>
    <t>Fantastic hosts, super friendly and accommodating. Comfortable house, quiet housemates, cheerful and relaxing environment. Exceptionally clean. Nice neighborhood and easy to use public transport.</t>
  </si>
  <si>
    <t>Michell</t>
  </si>
  <si>
    <t>Bruce was very friendly and helpful.  Barry gave us the scoop on the best local restaurants and stops.</t>
  </si>
  <si>
    <t xml:space="preserve">Very welcoming, personable hosts, relaxed, quiet and accessible neighborhood. Room clean and bed great. Just right. </t>
  </si>
  <si>
    <t xml:space="preserve">Bruce and Barry gave us a warm welcome to their beautiful home. We enjoyed very much staying with them and would come back anytime. </t>
  </si>
  <si>
    <t>It is a great experience,this house is full of love and friendship!thank you so much!</t>
  </si>
  <si>
    <t>Me and my fiance loved this place from the first site. The hosts were super nice and welcoming. They gave us a little tour around the house and made us feel like home. It was a great experience and I would like to highly recommend the place for everyone</t>
  </si>
  <si>
    <t xml:space="preserve">The pictures don't really do justice to this home, it's historic and really makes you feel as you're truly a part of Boston/New England history.  The home itself was spotless, and could easily pass any military inspection. I would be more than happy to go back as a guest in the very near future.  </t>
  </si>
  <si>
    <t>Hedra</t>
  </si>
  <si>
    <t xml:space="preserve">Bruce was a wonderful host, with two adorable poodles. The house was bustling with other guests but surprisingly quiet at night!  The house was ornately decorated, as was our room. There were many personal touches to the decor that made it unique and quirky. The bathrooms are shared, but they are very clean. The host made us feel extremely welcome and even invited us to partake in a party night hosted for another long-term guest.  If we return to Boston, we will hope to stay at Bruce's home again. </t>
  </si>
  <si>
    <t>Hailey</t>
  </si>
  <si>
    <t>Very nice stay with a very accommodating host. The decor was very unique and unexpected however the bed was super comfortable and the bathroom was luxurious. Definitely best for couples in my opinion.</t>
  </si>
  <si>
    <t>I have stayed at so many BnBs over many years and this was by far my best experience.  Bruce and Barry were so welcoming and so caring for all their guests, not just me.  It is a lovely home and the warmth of the hospitality is unmistakeable.  The home is walking distance to the T in a lovely neighborhood of old Victorians with real yards.  Very walkable. Very picturesque. I would recommend this home to anyone.</t>
  </si>
  <si>
    <t>Bruce and Barry were excellent hosts. I would recommend them without hesitation. The neighbourhood was great; many friendly people. Close to downtown.</t>
  </si>
  <si>
    <t xml:space="preserve">We had a wonderful stay with Bruce and Barry. They are truly exceptional, kind, helpful and very generous hosts. The house is amazing too! The room was excellent, and everything was very clean and well-organized. From when we arrived till we felt, Bruce and Barry were accommodating, interested in making our stay as comfortable as possible, and willing to offer insightful tips about Boston and Dorchester (and New York). We really hope we get a chance to come back, and can whole-heartedly recommend a stay to anyone! _x000D_
_x000D_
I was doing research at the JFK Library and Museum - for anyone doing research here, this is the ideal place to stay. It's a short, nice walk along the waterfront to JFK, just 15 minutes away. </t>
  </si>
  <si>
    <t xml:space="preserve">Wir haben uns bei Bruce und Barry sehr wohlgefÃ¼hlt. Sie waren sehr um uns bemÃ¼ht und es war vor allem kulinarisch ein Genuss. Sie haben uns jede Menge Tipps in der nÃ¤heren und weiteren Umgebung gegeben. Es war sehr unterhaltsam, da auch mehrere Studenten im Haus gewohnt haben. </t>
  </si>
  <si>
    <t xml:space="preserve">We had a great stay. They were great hosts, the house was very clean, and the area was beautiful. I highly recommend booking this beautiful home. </t>
  </si>
  <si>
    <t>CloÃ©e</t>
  </si>
  <si>
    <t>We had a verry nice week end at Bruce's place. The host were verry helpfull and kind. We felt at home! We truly recommend Bruce's place!</t>
  </si>
  <si>
    <t xml:space="preserve">We highly recommend this beautiful home and absolutely adore our hosts who were kind and warm from the moment they greeted us. Barry and Bruce made special efforts to make us welcome. They even shared some delicious treats and put the kettle on to ensure our bellies were satisfied after a full day of travel. Our room was beautiful and whimsical.  Their home is stunning and it was adorned with Halloween and harvest decorations.  We also appreciated the time they took to recommend outings in Boston and eateries nearby.    Our only regret is that we could only stay one night.  But, we'll be back next year - same time!  Thank you for your warm hospitality. </t>
  </si>
  <si>
    <t>Chuck</t>
  </si>
  <si>
    <t xml:space="preserve">My wife and I had a wonderful stay.  Bruce was welcoming and accommodating on our arrival as we were on the road.  Bruce gave us good tips on taking the T-Line to downtown Boston rather than drive and recommended where we should go during the short time we have in Boston._x000D_
_x000D_
We had the room decorated in east Asian motif, not quite our style but no complaints.  There are other larger rooms in the house which I would recommend. </t>
  </si>
  <si>
    <t xml:space="preserve">The Perfect Place!_x000D_
The location is great, a short walk from the T, and a quick hop to downtown Boston. It's one stop to U. Mass and the JFK library. There are few good restaurants within walking distance, plus a water front walking trail right around the corner from the home._x000D_
Breakfast was a real treat! Fresh baked bakery bread, coffee, tea, fruit, ham and quiche. _x000D_
The entire home is extremely well cared for. The bedroom and bathrooms were very clean and well stocked with plenty of pillows, towels and toiletries. _x000D_
We can not thank Bruce and Barry enough for their hospitality. They were friendly, so helpful and such thoughtful hosts, they made our trip to Boston a great event. _x000D_
If we could, we would give them a 10 star rating! Highly recommended. </t>
  </si>
  <si>
    <t xml:space="preserve">Both hosts friendly and attentive. </t>
  </si>
  <si>
    <t xml:space="preserve">The room was clean, perfect even. We were welcomed with warm conversation and helpful tips about the area. The location was great and getting to and from the subway station was simple. Above all, it felt like a home away from home. Not to mention they have the cutest dogs. All and all, this place will be on our list of places to stay next time we visit. </t>
  </si>
  <si>
    <t>My husband  and I stayed in Bruce and Barry's  beautiful home in Boston recently.
The home is beautiful, immaculately clean, our room was elegant and comfortable. 
We enjoyed full access to their kitchen for breakfast.
It is located in a neighborhood  of historic homes, a few minutes walk to public transit which we found very easy to use to navigate around Boston.
Bruce and Barry are very cordial and helpful hosts.
We recommend  their B&amp;B to anyone traveling to Boston.</t>
  </si>
  <si>
    <t>Great Stay</t>
  </si>
  <si>
    <t>This location is a jewel from its location overlooking the water in a quiet neighborhood just footsteps from the T to the warmth of the hosts and their beautiful home!</t>
  </si>
  <si>
    <t>Bruce &amp; Barry are fantastic hosts with huge hearts and a lovely home. The stay was great, the room was comfortable and quiet, and the hosts made it really feel like home. I highly recommend booking a room here.</t>
  </si>
  <si>
    <t>Both Bruce and Barry were excellent hosts and made us feel very welcomed. They made sure we were comfortable, and offered a plethora of suggestions for places to eat, and sites to see. Everything was close within walking distance, and made transportation incredibly convenient. Definitely made our stay all the more enjoyable!</t>
  </si>
  <si>
    <t>The place was really nice, close to the red line. Nice little cosy room, clean bathroom.</t>
  </si>
  <si>
    <t>Lida</t>
  </si>
  <si>
    <t>There are stairs to climb so keep in mind when packing your suitcase.  Short walk to the trains and easy access to local restaurants.  Continental breakfast was good!</t>
  </si>
  <si>
    <t>Clean, comfy bed, room,and home; cordial host.  Only a couple local cafes and a drug store near by. Train to down town Boston and airport easy 5 minute walk to access.</t>
  </si>
  <si>
    <t>Bruce and Barry are fantastic hosts (plus their puppies are adorable)! They have great suggestions on places to visit, are very friendly, accommodating, and fun to talk with! The house is clean and located close to the Savin Hill line for easy access to the T.</t>
  </si>
  <si>
    <t>My wife and I had a wonderful 3 day, 2 night stay while in Boston for our son's college graduation.  What a great experience.  Bruce and Barry could not have been more accommodating.  Their house was exactly what we were looking for.  Our room was spacious and the bed was very comfortable.  Breakfast was provided which was a big bonus.  It was a pleasure reading the newspaper on the front porch.  We would definitely stay here again the next time we are in the Boston area.</t>
  </si>
  <si>
    <t xml:space="preserve">Very convenient place. I had a nice stay.
Endroit trÃ¨s agrÃ©able, les hÃ´tes sont charmants et accueillants. 
</t>
  </si>
  <si>
    <t>A charming house, quiet and comfortable, and a great location convenient to Boston. Bruce and Barry are available and helpful hosts.</t>
  </si>
  <si>
    <t>The pictures dont justice reality! The room is extremely comfortable and really resting, illuminated and the house is located in a very nice area, residential only. My husband and I attended a baseball game in fenway and that was basically the reason of our 3 night staying in boston. The house is 5-7 minutes walking from public transportation. Didn't use car but the parking area is very extensive so both options (public and car rental) would be a good one. Only 20 minutes away from downtown in subway. We got breakfast as offered, Barry was extremely nice and polite, even shared a cup of wine one of the nights we were there. They have enough bathrooms in the house, you don't even perceive that  it is "shared". There were more people from airbnb, just saw them one or two times in the stairs but all of them were very respectful with the privacy and space. The rooms don't have locks but as mentioned before, no one would enter. They give you one key of the house in order to go in and out as you want, they were  very accesible to communicate prior to our arrival and resolve any inquiry to us before we got there, and once we arrived made us feel very welcoming! Forgot to mention that is super easy to get there from the airport in public transportation!! Thanks Barry and Bruce for a great experience !!</t>
  </si>
  <si>
    <t xml:space="preserve">This elegant hidden gem is just miles outside of downtown Boston - with just a short walk to Subway. I would highly recommend this extraordinary B&amp;B for your visit to Boston with a charmed neighborhood feel. </t>
  </si>
  <si>
    <t>Wonderful location, wonderful hosts, wonderful shower. It exceeded expectations on every front, not in any small part due to the host's friendliness and seemingly infinite supply of great suggestions on places to go. The neighborhood is very nice, the house is extremely charming. There were other guests in other rooms but we barely noticed, highly recommended!</t>
  </si>
  <si>
    <t>I loved the old house, cool art and furnishings and meeting other guests. Plus or bed was comfortable.</t>
  </si>
  <si>
    <t>Francovna</t>
  </si>
  <si>
    <t>Bruce was a great host. The home is so beautiful and right by the beach. The bathroom is shared but I had no issue as there are additional bathrooms in the home. The bedroom does not lock which made me a bit weary at first but nothing went missing and I experienced no disturbance. The home literally loo like a museum and is perfect for a for summer photo memories.</t>
  </si>
  <si>
    <t>Yulei</t>
  </si>
  <si>
    <t>We stayed here and absolutely loved it! The hexagon shaped room was very cool and we loved the rain bathroom:) Breakfast was by far the best breakfast we have had in a long time. Thanks for using the Truffle salt on the eggs and hash browns!</t>
  </si>
  <si>
    <t>Staying with Bruce and Barry was amazing! They were so accommodating and offered breakfast every morning. The home is located an 8 minute walk to the T, which made getting in and out of the city incredibly accessible. I highly recommend this place!</t>
  </si>
  <si>
    <t>Friendly hosts, clean home, neat area.  Perfect for what I needed.  I'd definitely stay again!</t>
  </si>
  <si>
    <t>Bruce was a wonderful host who offered plenty of tourist and transit info during four stay.  The home is beautiful and we were very comfortable.  It was the perfect accomodation for our birthday getaway.  This was our first Air BNB experience we were 100% satisfied.  We would love to return to Bruce's place</t>
  </si>
  <si>
    <t>I echo other reviews.  Bruce and Barry have a lovely and comfortable home that was very convenient to the exploring I wanted to do in Boston.  They were helpful and made me feel welcome.  Access to public transportation and several good restaurants were within an easy walk.  Try McKenna's for breakfast/brunch.</t>
  </si>
  <si>
    <t>Wonderful host, and very nice place, will surely stay in future. Great art work throughout the house well traveled host.</t>
  </si>
  <si>
    <t>Bruce and Barry were excellent hosts, they were very helpful with lots of suggestions for food, transit and places to visit. Bruce is an amazing cook and their two poodles are very friendly! We really enjoyed our stay and are sure that anyone lucky enough to stay with them will have a great time!</t>
  </si>
  <si>
    <t>Jasmina</t>
  </si>
  <si>
    <t xml:space="preserve">Comfy, unique and really nice place to stay at while visiting Boston! </t>
  </si>
  <si>
    <t>Bruce's lovely house was a perfect mid-week home-base for my wife and I as we interviewed for jobs in the city. We were pleased to have clean, private accommodations, walking distance to transportation, and wonderful hosts in Bruce and Barry. We highly recommend them!</t>
  </si>
  <si>
    <t>Great house 
, very clean and very friendly !!</t>
  </si>
  <si>
    <t>We stayed at Savin Hill with Bruce and Barry for four nights. What can we say - fantastic!!
Room was spacious, very clean and comfortable. Although the bathroom is shared, this did not pose a problem. The hosts are most welcoming and informative - we're looking forward to our next visit. 
Pauline &amp; Mike Maguire</t>
  </si>
  <si>
    <t>Ashleigh</t>
  </si>
  <si>
    <t>Bruce's home is perfect and we enjoyed our stay in a beautiful room with a four poster bed. Bruce and Barry we amazingly accommodating and helpful. We were able to arrive earlier than check in time and leave our car to go into Boston centre via subway avoiding the busy roads and expensive parking. It's a 10 minute walk to the station and 10 minutes on until central Boston which is great. We felt very welcomed and would throughly recommend staying here if you want a quite area very close to Boston.</t>
  </si>
  <si>
    <t>Bruce and Barry are really great hosts. Their house is spectacular and their hospitality rates 6 out of 5 stars. I booked a room for only one night and I wish I had stayed longer.  The neighborhood is very safe and the people I met were some of the friendliest. Itâ€™s also walking distance to a subway stop which can easily take you to any place in the city.  Next time I visit Boston this is my only B&amp;B choice.</t>
  </si>
  <si>
    <t>Bruce was a great Host and stayed in communication regarding our arrival time, for he made sure we had a key, once we arrived. Barry was our morning Host for both mornings, and he was very informative and offered a great recommendation for dinner one evening, at the Barking Crab.
We had a beautiful room to stay in , well decorated and very elegant wood molding/finish for the staircase, to access rooms on the 2nd &amp; 3rd Floors. The house is on a very quiet street, so noise was never an issue. The bed was comfortable and we slept well both nights.
The Subway train station at Savin Hill was convenient, only about an 8 min walk. Both nights we got back after 10pm, and I felt very safe at the open station (it is an outside train stop), as well as the walk back to the house. The neighborhood is well kept and the neighbors look out for each other's property. 
If we return to Boston, we would stay here again. We were pleased with our accommodations.
Thanks Again Bruce and Barry!</t>
  </si>
  <si>
    <t>Sehr nette auÃŸergewÃ¶hnlich gestyltes Haus.sehr nett und hilfsbereit. Gutes FrÃ¼hstÃ¼ck, eine ganz tolle Dusche und sehr nah mit 5 Minuten Spaziergang zur S Bahn Savin Hill</t>
  </si>
  <si>
    <t>Athos</t>
  </si>
  <si>
    <t>NÃ³s fomos calorosamente recebidos e nos sentimos como em nosso prÃ³prio lar. O quarto era limpo e confortÃ¡vel, o banheiro esteve sempre limpo e disponÃ­vel, quase esquecemos que nÃ£o era privativo. Pudemos usar livremente a cozinha e nos servirmos dos itens fartamente disponÃ­veis na geladeira e nos aparadores. O acesso Ã© fÃ¡cil Ã  linha vermelha do metrÃ´. O bairro Ã© residencial e muito bonito, com muitas casas de arquitetura vitoriana. HÃ¡ restaurantes prÃ³ximos e um pub alegre e descontraÃ­do na prÃ³pria rua. O anfitriÃ£o mora numa casa aos fundos e esteve presente sempre que necessitamos. Conversamos muito e recebemos dicas valiosas de como e onde ir a passeio ou para solucionar pequenos problemas, como cartÃ£o telefÃ´nico etc. Recomendo com certeza.</t>
  </si>
  <si>
    <t>We are old house and antique lovers so staying here was a treat. We had a wonderful room on the 3rd floor with a sunroom that had a view. The room was clean and comfortable, and although we shared a bathroom we never even saw the other guest so it like we had it to ourselves. It was a short walk to the subway so it was really convenient and we didn't need a car. Breakfasts were light and casual, and it was fun chatting with Barry about our plans. Both of the owners are very friendly and personable.</t>
  </si>
  <si>
    <t>Bruce and Barry were great hosts! The house is amazing and very clean. Highly recommend!</t>
  </si>
  <si>
    <t>Convenient to downtown Boston, subway to south station. Old Victorian home with an eclectic mix of decorations. Very friendly hosts who communicate well in anticipation of arrival. I will stay again.</t>
  </si>
  <si>
    <t>Quiet, lovely, surprising decor, easy access from highway, easy ride into city via subway.</t>
  </si>
  <si>
    <t>Bruce and his partner were fabulous hosts. They went out of their way to accommodate me with a same-day booking. The house was charming and clean. It's everything you would imagine a B&amp;B would look like in New England. I was impressed with my bedroom and the bed was so comfy. The house is situated in a safe, beautiful neighborhood. I will definitely be booking again when I return to Boston!</t>
  </si>
  <si>
    <t>Bruce et Barry sont trÃ¨s gÃ©nÃ©reux et accueillants, leur maison est trÃ¨s belle et confortable. Elle est bien situÃ©e, dans un beau quartier calme, Ã  proximitÃ© du mÃ©tro. Cest trÃ¨s pratique pour visiter Boston</t>
  </si>
  <si>
    <t>AuÃŸergewÃ¶hnliches Ambiente, super Lage, exklusive Ausstattung, gute Versorgung. Wir haben unseren Aufenthalt sehr genossen, perfekt.</t>
  </si>
  <si>
    <t>Thank you Bruce. Great place !</t>
  </si>
  <si>
    <t>Xf</t>
  </si>
  <si>
    <t>Really fantastic house, more than 100years old, interior decoration with heart, nice and special experience, worth to come again!</t>
  </si>
  <si>
    <t>Bruce and Barry are wonderful hosts.  The place is very clean and cozy.  Room was very clean and cozy.  A short walk to the Subway which was a 5+ minute ride to downtown. All places seem to close up at 9pm during the week.  No TV so bring a tablet if you want to watch something in your room. The WIFI is stable.  Overall a really Great place to use as a home base.</t>
  </si>
  <si>
    <t>Really cool eclectic house and neighborhood. A lot of interesting decor to look at. Very close to the red line for access to downtown, etc.  looks like some nice restaurants at the train stop but we didnâ€™t get to try them.  A third of the cost of staying downtown.</t>
  </si>
  <si>
    <t>Whenever I have to go to Boston, I pray there is a room at the 'Inn' in part for its location (proximity to the T and family), but mostly for the warm welcome and hospitality which includes piping hot pot of French press coffee waiting for guests to enjoy each and every morning!</t>
  </si>
  <si>
    <t>Bruce's place is always clean and the hosts are always there to welcome their guests.  For me, location is everything and so whether it's the short walk to the T is important or the short walk the other way to the beach, you can't go wrong at Bruce's place!</t>
  </si>
  <si>
    <t>This ended up being the perfect location between a few things I had to do in the Boston area. Very easy access (less than 10 minute walk) to the T, and easy to drive in/out of. It was snowing, but had it been nicer out, you are also right near some great areas on the water. The house was clean, the room big, and lots of touches that show that many happy people have clearly stayed there before. Enjoyed meeting everyone and very quick communication. Would recommend and would stay again!</t>
  </si>
  <si>
    <t>Fantastic! Great hospitality, and wonderful accommodations. Attentive hosts who provided TLC to stressed family.
Not 5 of 5, but 6 stars!! Convenient location to the Boston highlights, and wonderful neighborhood.</t>
  </si>
  <si>
    <t>Very clean, beautiful house, great location, only a few minutes from the metro and downtown.</t>
  </si>
  <si>
    <t>D.J.</t>
  </si>
  <si>
    <t>Bruce and Barry are very friendly and accommodating hosts. I was here to run the Boston Marathon (yes, the one in the torrential downpour) and they warmly welcomed my dad and me into their home, seeing to my every need. Next time I'm in need of a place to stay in Boston, I will book this room without hesitation.</t>
  </si>
  <si>
    <t>Wir hatten eine super schÃ¶ne Zeit bei Bruce und Berry sowie den beiden kleinen Hunden.Das Haus ist wirklich super schÃ¶n eingerichtet und es gibt jeden Tag etwas Neues zu entdecken  Man ist in ein paar Minuten zu FuÃŸ an der Bahnstation.
Berry und Bruce haben uns morgens ein super FrÃ¼hstÃ¼ck serviert und sich nett mit uns unterhalten und sehr nÃ¼tzliche tips fÃ¼r uns gehabt. Es war alles sehr familiÃ¤r. Das Zimmer war sehr schÃ¶n und das Bad auf der 1. Etage war ein Traum.Wir wÃ¼rden jederzeit wieder kommen.</t>
  </si>
  <si>
    <t>Deirdre</t>
  </si>
  <si>
    <t xml:space="preserve">Thank you so much for the wonderful stay!
Bruce and Barry made the experience all the more special. They are fantastic hosts- so welcoming and good fun! There is a lovely atmosphere in the house, delicious breakfast in the morning and all the facilities you could ask for. With a great location near the red line subway and a short commute to downtown Boston. Would recommend to all to stay here! </t>
  </si>
  <si>
    <t>This place is a winner! Beautiful home, very friendly hosts,  clean. You couldn't ask to stay at a better place. We can't wait to come back. We were greeted at the door. Continental breakfast, lovely kitchen, even an array of newspapers waiting for us. Safe. I can't say enough how good it was.  We only stayed one night, but would love to stay longer next time. 5 stars!</t>
  </si>
  <si>
    <t xml:space="preserve">A good place to stay. The cool bathrooms were a bonus. And Bruce is really nice and the offerings in his kitchen are great. </t>
  </si>
  <si>
    <t>Very comfortable home in safe, quiet neighborhood.  Convenient off-strret parking.  Nice breakfast!   Very comfortable bed.  Highly recommended.</t>
  </si>
  <si>
    <t xml:space="preserve">wonderful stay you won't be disappointed!
</t>
  </si>
  <si>
    <t>Rajkiran</t>
  </si>
  <si>
    <t>Bruce and Barry were great hosts. The interiors of the house were done up brilliantly. I loved Jasmine and Tank , the poodles. Location of the house was great, just 15 minutes by car from downtown , half a mile from the subway station.The neighbourhood was very safe and quiet. I'd definitely go back.</t>
  </si>
  <si>
    <t xml:space="preserve">This is the perfect place for someone looking to enjoy all that Boston has to offer. Bruce &amp; Barry have a beautiful home that is in close proximity to the T (train) which will take you anywhere you want in the city. The neighborhood is quiet and has a restaurant &amp; bar nearby that provide a good feel for the neighborhood. Return trips to Boston will definitely include a stay here again. </t>
  </si>
  <si>
    <t>Juli</t>
  </si>
  <si>
    <t xml:space="preserve">Quite easily one of the best places to stay at near/in Boston! Perfect location, perfect house, and perfect hosts. It was an amazing stay, and I would 100% recommend to anyone else looking- especially UMASS Boston students! Look no further, this is the place to go! </t>
  </si>
  <si>
    <t>Christel</t>
  </si>
  <si>
    <t xml:space="preserve">We spent only one night at Bruce 's place. However, we'd like to come back some day and stay longer because it was really great and Bruce is a wonderful host, Christel </t>
  </si>
  <si>
    <t>Anil</t>
  </si>
  <si>
    <t xml:space="preserve">Bruce's place is a true gem.  A gorgeous house that felt like a home away from home.  Barry was a most hospitable host and we felt like we were staying with an longtime friend.  Free parking, close to downtown, impeccably clean, loads of charm, and breakfast to boot.  Until next time!    </t>
  </si>
  <si>
    <t xml:space="preserve">We enjoyed our stay with Barry. We never got to meet Bruce since he was away for work. Barry is an awesome host who went above and beyond to make our stay perfect. They have a unique home and the bedroom we stayed in would definitely qualify as unique. You will not be disappointed. They are close enough to downtown Boston. We used Uber and this also added to a successful stay in Boston. 
I would definitely recommend staying at this Airbnb. </t>
  </si>
  <si>
    <t xml:space="preserve">Great place. Bedroom and private reading area were really nice with super interesting knick nacks and antiques to check out. Great bathroom and shower. Quick walk to subway to access all Boston has to offer. Would stay again in a heartbeat. </t>
  </si>
  <si>
    <t>Super endroit, proche du mÃ©tro, hÃ´tes trÃ¨s sympathiques!</t>
  </si>
  <si>
    <t>Barry and Bruce were really nice and friendly hosts. The house is impressive. Special note to the two cute mini poodles. While not downtown, the location is convenient enough: 5min walk to the subway that takes you to downtown in 20min.</t>
  </si>
  <si>
    <t xml:space="preserve">Bruceâ€™s beautiful  home was in a great location, easy access to Boston.  It was nice chatting in the morning over breakfast.  </t>
  </si>
  <si>
    <t>Bruce and Barry were great! They made us feel at home and gave us great ideas for our vacation. It was really convenient having the subway so close to make travel really easy.</t>
  </si>
  <si>
    <t>It's not for everyone, space was up 2 flights of stairs. We felt it was quiet, comfortable and bathroom access was shared, but worked out fine. Bruce and Barry are great hosts.</t>
  </si>
  <si>
    <t>Very lovely Victorian house in a quiet area of Dorchester. Our room was perfect, and right next to the bathroom. Though there are shared bathrooms, there are two, We had no issues using them. Also, you can make your own breakfast of fruits and toasted breads and coffee and juice which are offered by the owners.</t>
  </si>
  <si>
    <t xml:space="preserve">Bruce and his partner were great hosts.  Their beautiful home was neat and clean and we were graciously welcomed and shown around.   They were very accommodating with arrival and departure times and allowed us to check in earlier than expected so we could leave our bags there and explore.  At checkout we were able to again leave our bags since our train wasnâ€™t leaving out of Boston until later in the day.  My daughter and I both had a great nights sleep.  Location was easy to get to off of the red line.  Highly recommend!  </t>
  </si>
  <si>
    <t>Bruce and Barry have a fanstastic BnB! My girlfriend and I had a short but sweet stay, and this place was perfect for our needs after a few days camping. The hosts are incredibly thoughtful and nice. Highly recommend this for future travelers!</t>
  </si>
  <si>
    <t xml:space="preserve">A really nice house. Very well kept. I even was invited to share dinner. All in all a good place to stay. </t>
  </si>
  <si>
    <t>Very beautiful home filled with artwork, sculptures and antiques. Bruce and Berry were wonderful hosts as well!</t>
  </si>
  <si>
    <t>Staying here is a fantastic experience, the hosts very welcoming and cannot do enough to make it a wonderful stay. The breakfast sets you up for the day.  It is very well positioned to easily get into Boston using the red line T (metro system).</t>
  </si>
  <si>
    <t>The pictures do not do justice to just how fun, eccentric, and exciting the house it. The space is beautiful and you can have fun searching around for all the nuanced decor flourishes. The people who live longer term in the house are intelligent, genial, and fun. I would stay there again in a heartbeat.</t>
  </si>
  <si>
    <t>We were very pleased with our stay here. Our host Barry was very helpful assisting us making plans and the house was beautiful, hopefully we can make it back that way again. The house was less than a 10 minute walk  to the train station.</t>
  </si>
  <si>
    <t>Tony And Lisa</t>
  </si>
  <si>
    <t>Bruce and Barry are great host. They have a beautiful home in a very charming neighborhood. Only a 7 or 8 minute walk to the red line and easy access to the Harbor walkway if you like to run.  Climbing stairs wasn't an issue for us but if you have difficulty with them you might want to consider staying somewhere else.</t>
  </si>
  <si>
    <t>Bryna</t>
  </si>
  <si>
    <t>Youâ€™re own bedroom, nicely appointed. Bathroom is shared, but not with a lot of people and is spotless. They have breakfast and are very nice and helpful. The bedroom door doesnâ€™t lock, but it doesnâ€™t really matter because Bruce and Barry live there. Bottom line - nice place to stay, great hosts, great value.</t>
  </si>
  <si>
    <t>Xuli</t>
  </si>
  <si>
    <t>wonderful breakfast, surprising dinner and talking, hospitality and heart-warming,impressive collections.</t>
  </si>
  <si>
    <t>èŽ²è£•</t>
  </si>
  <si>
    <t>ç›¸ä¿¡æˆ‘ï½¡bruceçš„æˆ¿å­ä½ é™¤äº†æƒŠå–œè¿˜æ˜¯æƒŠå–œï½¡æˆ¿å­éžå¸¸éžå¸¸ç¾Žï½¡æ¯”ç…§ç‰‡ä¸Šæè¿°çš„è¦ç¾Žä¸€ä¸‡å€ï½¡ä»–ä»¬éžå¸¸çƒ­æƒ…å¥½å®¢ï½¡bruceçš„åŽ¨è‰ºä¹Ÿéžå¸¸æ£’ï½¡å¦‚æžœè¿˜æœ‰ä¸‹ä¸€æ¬¡æœºä¼šåˆ°æ³¢å£«é¡¿ï½¡å¸Œæœ›èƒ½ä¸“é—¨å®‰æŽ’æ—¶é—´ä½åœ¨bruceçš„æˆ¿å­é‡Œäº«å—ä¸€åˆ‡!</t>
  </si>
  <si>
    <t>Great location, kind hosts, and a really beautiful place. Will definitely plan to stay here again!</t>
  </si>
  <si>
    <t>Kavita</t>
  </si>
  <si>
    <t>A really great place. Adorable dogs! We really enjoyed our stay.</t>
  </si>
  <si>
    <t>Bruce and Barry were great hosts! The fellows gave us great advice about must-see locations and fantastic restaurants. Their house is in a very safe neighborhood and is within walking distance of the train system. They also house graduate students from the local colleges. Though it was a full house, it never felt crowded and our privacy was always respected. The house features three bathrooms. We were never stuck waiting for someone else. It's a beautiful Victorian, filled with interesting decor.  
If you're traveling to Boston, we highly recommend the Queen Anne Victorian B&amp;B. We hope to return the next time we're in Boston!</t>
  </si>
  <si>
    <t>We had a perfect stay at Bruce and Barry's beautiful home. The location was perfect for exploring the city.  We arrived early, parked our car and headed into Boston on our bikes before check in. Barry met us in person and gave us tips for the subway (just down the street). The room is comfy, clean, and right next to a bathroom, that even though shared, we had no problem using whenever we needed to.  Barry made sure we had coffee, toast, and fruit before heading home the next day. Hope to be back!</t>
  </si>
  <si>
    <t>Sin lugar a dudas un lugar para recomendar. La casa es preciosa, excelentes anfitriones, nos hicieron sentir como en nuestra propia casa, nos recomendaron como movernos por la ciudad y que visitar. Atentos a todo. Gracias por su atenciÃ³n. Los recomiendo altamente.</t>
  </si>
  <si>
    <t>My boyfriend and I had such an amazing time staying here! The place is so beautiful and unique, in a gorgeous neighborhood with so many historic homes and close to the subway. Our flight got in later than expected the first night and our hosts were gracious enough to stay up for us and welcome us to Boston in such a kind way. The home itself is full of such unique features and art, the room was comfortable, and our hosts were so kind all throughout our stay. We can't wait to go back!</t>
  </si>
  <si>
    <t>Great place to stay. Close to the T. Great hosts.. We would definitely stay again.</t>
  </si>
  <si>
    <t>This is a beautiful house. The owners are extremely nice and greeted us with a glass of wine and a great conversation upon checking in. The location is close to the train and has an amazing dimsum place right down the road. Also the second floor shower was one of the best showers Iâ€™ve ever seen. The owners were especially attentive and made sure we never wanted for anything. At the price we paid it was a steal. We couldnâ€™t be happier with our stay.</t>
  </si>
  <si>
    <t>An absolutely lovely old Victorian home with lots of antiques and artwork - all in a gorgeous neighborhood! The bedroom I was in had the bed in the turret part of the room, surrounded by four windows with a view over the water. Saw a lovely sunrise one morning! Excellent overhead shower and you can warm your towels on the heated rack! Bruce and Barry were wonderful hosts and gave me a great tip on an amazing Indian restaurant nearby - Shanti. Also, super handy to be able to park at the house and then travel around on the nearby T.</t>
  </si>
  <si>
    <t>Quiet street.  Place full of charm and knickknacks. If you have an EV car, they can make an outlet available for you to plug it into ... a real plus (your charging wire of course)</t>
  </si>
  <si>
    <t>Charles &amp; Marilyn</t>
  </si>
  <si>
    <t>This was a perfect place for our overnight stay - clean, comfortable and wecoming.  Barry greeted us warmly, showed us around their beautiful home and gave good suggestions for places to eat and shop nearby.  We would highly recommend it.  If you're an antique lover plan some extra time to see their unique collections!</t>
  </si>
  <si>
    <t>Bruce and Barry were wonderful hosts. They were always at the house and available for us to give us info about restaurants, travel and things to do locally. Their house was beautifully furnished and very clean! Parking off the street was a plus! This was my sister and I first experience w Airbnb and I believe they spoiled us!</t>
  </si>
  <si>
    <t>This was our second time staying here and it felt like a home away from home in the most positive ways. A gorgeous home, friendly and helpful hosts, and so close to the city (just a 15 minute ride on the Red line and we were drinking coffee at Boston Common!). A great home as for exploring Boston and the surrounding area. When we come back to Boston as hope to stay here again.</t>
  </si>
  <si>
    <t>After a change in plans during a college tour, the hosts were so accommodating and able to both extend one reservation and add a second room for our stay. We felt very welcome and at home, and received great advice on good places to eat and places to visit. Will defined stay here again and would strongly recommend this beautiful home and the gracious hosts.</t>
  </si>
  <si>
    <t>Super friendly and inviting! Clean rooms and house! Highly recommend!</t>
  </si>
  <si>
    <t>We wanted nice digs in Dorchester, and this wonderful restored Victorian near the beach certainly filled the bill. We appreciated the off-street parking and easy walk to a variety of interesting restaurant options and the fact that the T was so close for easy access to the whole city. The room was charming with a wonderful four-poster that was very comfortable, and the hosts were friendly and informative. Highly recommended.</t>
  </si>
  <si>
    <t>I have stayed several times as a guest in this home and can only say there is never a time that everything from the welcome to the farewell is not a 5-star.</t>
  </si>
  <si>
    <t>Bruce et Barry sont trÃ¨s accueillants et respectueux. L'endroit est bien situÃ©, cartier tranquille, prÃ¨s du mÃ©tro. L'essentiel est lÃ  pour le dÃ©jeuner, c'est vraiment bien. Les salles de bains sont propres. Je recommande cet endroit pour ceux qui dÃ©sire visiter Boston.</t>
  </si>
  <si>
    <t>We stayed in Boston over marathon weekend had two nights at their neighbors place next door and then came to Bruceâ€™s for two nights, due to a change of our plans. 
He called me with information on how to get in and leave our bags ahead of time before check-in. When we got back they had put all our bags in our room on our the top floor, very nice.
We met Barry and he was so accommodating. Fruit, breads and cereal were available and also coffee and teas were offered to us.
Their place is very eclectic, a great old house that we felt comfortable in. 
A 10 minute walk from the T in a very safe neighborhood all hours of the day.
Very near Dorchester Bay and an easy walk to JFK library.
I hope to come back again Bruceâ€™s place is highly recommended by us!</t>
  </si>
  <si>
    <t>Bruceâ€™s place was perfect for our stay in Boston. The house has so much character and was so comfortable! Bruce was so kind letting us check in early and made sure we had everything we needed. We would definitely stay here again!</t>
  </si>
  <si>
    <t>We loved that place: beautiful spotless clean house and great hosts! Save neighborhood close to downtown Boston. Would definitely come back and recommend!</t>
  </si>
  <si>
    <t>This place was just what we were looking for. It was an easy ride on the Red Line from South Station. Our room was big and comfortable and the bathroom and shower was very nice. Having breakfast included was great since we had to leave by 8am on a Saturday. Our host was very hospitable and very welcoming. The 2 mini poodles are also both really sweet dogs.</t>
  </si>
  <si>
    <t>Pier</t>
  </si>
  <si>
    <t>REally great!!!</t>
  </si>
  <si>
    <t>Ankita</t>
  </si>
  <si>
    <t>Beautiful home with tasteful interiors, accessible by subway (5 min walk to savin hill station). Hosts were respectful, courteous and friendly. Parking was convenient.</t>
  </si>
  <si>
    <t>Rudolf</t>
  </si>
  <si>
    <t>We really felt at home at Bruceâ€™s place. Bruce was a very hospitable host. It is a great place to stay when in Boston and very close to the nearby train station in a nice quite neighbourhood. The bed was so comfortable! The shower and water pressure was also by far the best we had during our 3 month visit to the USA.</t>
  </si>
  <si>
    <t>great place enjoyed my stay !</t>
  </si>
  <si>
    <t>Coolmoutain</t>
  </si>
  <si>
    <t>æ¯å¤©æ—©ä¸Šåƒæ—©é¤æ—¶éƒ½ä¼šå’Œä¸»äººèŠå¤©,æ„Ÿè§‰æ£’æžäº†</t>
  </si>
  <si>
    <t>Wonderful home full of charming antiques. The hosts were gracious and very accommodating.</t>
  </si>
  <si>
    <t>Thoughtful hosts. Nice neighborhood. Recommend!</t>
  </si>
  <si>
    <t>Clean, quaint place to stay. Convenient to Redline T stop, quick ride to downtown Boston.</t>
  </si>
  <si>
    <t>Shower- exceptionally incredible
Dogs- welcoming, kind, and soft
Art deco- sparked inquiry and inviting conversation
Snuggled in a local region to offer authentic New England immersion. 
Close to nature trails, with a viewpoint of lake and Towne.</t>
  </si>
  <si>
    <t>Beautiful home. Clean. Nice simple breakfast. Very welcoming. Lots of stairs if your room is on the 3rd floor.</t>
  </si>
  <si>
    <t>Bruce und Berry sind wahnsinnig freundlich und hilfsbereit. Man hat sofort das GefÃ¼hl, zur Familie zu gehÃ¶ren. Falls wir wieder in Boston sind, schlafen wir auf jeden Fall wieder in Savin Hill! Vielen Dank euch beiden.</t>
  </si>
  <si>
    <t>Bruce and Barry are the most welcoming hosts you can ask for. They ask again and again if there's anything you need. They provide a toast, juice and coffee/tea continental breakfast. The one thing you should know is that they are collectors and every surface and wall has something on it, so the beautiful house can feel a bit stifling, but the outside porch is open and lovely for you and your coffee in the morning.</t>
  </si>
  <si>
    <t>Great location and an accommodating host. Would highly recommend for anyone looking for a place to stay in Boston. Off street parking was a plus, and was only a 7 minute walk to the train station.</t>
  </si>
  <si>
    <t>Barry et Bruce sont des hÃ´tes accueillants et sympathiques, toujours disponibles si on a besoin de conseils sur les meilleurs coins de Boston. La maison est superbe, remplie dâ€™objets hÃ©tÃ©roclites qui lui donnent un cachet unique. Notre chambre Ã©tait spacieuse et confortable; mÃªme avec plusieurs visiteurs Ã  la fois, on arrive Ã  garder notre intimitÃ© et aucun problÃ¨me dâ€™attente pour la douche/salle de bains puisquâ€™il y en a plusieurs. Le quartier est beau et tranquille, prÃ¨s de lâ€™ocÃ©an et Ã  5 minutes de marche de la station de mÃ©tro. Je recommande Â« ChÃ¢teau B Â» Ã  tous ceux qui passent dans le coin.</t>
  </si>
  <si>
    <t>We loved this place. The house itself is beautiful without a doubt. The decor inside and out were well-thought of and made the house incredibly unique. The hosts were so friendly as well as their two dogs. Transportation was a breeze with the train only a 10-minute walk away and parking was available for our car. We stayed in a gorgeous 2nd floor room that we loved. Not to mention, the shower was amazing. Boston was wonderful and we hope to be back soon again. Thanks!</t>
  </si>
  <si>
    <t>Bruce and his co-host were an absolute delight. The house itself and it's individual rooms were brimming over the edge with personality and taste. They made my partner and  I feel so welcome and taken care of, would absolutely stay again.</t>
  </si>
  <si>
    <t>Bruceâ€™s place was amazing, perfect location easy walk to cool restaurants and the subway. The space was amazing the hospitality was second to none!!! I wish I could have stayed longer... thank you Bruce and Barry!!</t>
  </si>
  <si>
    <t>This house is unique and full of charm! From the eclectic art, the statues, the dogs, and the owners. You are sure to feel welcome! The bathrooms are shared but we didnâ€™t have any trouble sharing the two bathrooms with the 7 guest rooms. The guest rooms do not have locks on the doors which is a little unnerving.  Breakfast is not provided. There is a full kitchen with a few breakfast items, fruit, cereal, bread, tea, in a serve yourself style. Itâ€™s a little bit less than a continental breakfast. The beach nearby isnâ€™t as tranquil as beaches within driving distance.  Itâ€™s more of a cove surrounded by roads. Bruce was very kind and helpful. He gave us excellent recommendations for places to go and where to eat. We enjoyed some wonderful Indian food within walking distance. Thanks for hosting us Bruce and for accommodating our last minute extra night!</t>
  </si>
  <si>
    <t>Loved everything about this place it was wonderful.</t>
  </si>
  <si>
    <t>Great location in a quaint neighbourhood and great hospitality from hosts! Amazing house with very unique decor.</t>
  </si>
  <si>
    <t>I recommend anyone to go there, itâ€™s just beautiful and such a particular place!
The service and hospitality is outstanding, I would go back traveling to boston again!!</t>
  </si>
  <si>
    <t>We really enjoy Bruceâ€™s place. The house is clean, beautiful and filled with historic items. Thank you</t>
  </si>
  <si>
    <t>You might want to contact owners to inquire about which size bed and room. If you'll have adequate shelves and space for your personal belongings. Have they manage to remove the piles and piles of antiques dominating the living room, dining room and entryway?</t>
  </si>
  <si>
    <t>Xiaojing</t>
  </si>
  <si>
    <t>The host canceled this reservation 21 days before arrival. This is an automated posting.</t>
  </si>
  <si>
    <t>Lena-Maria</t>
  </si>
  <si>
    <t>Booked the bed and breakfast for my in-laws. They had a great time and found Bruce and the staff to be very kind and friendly. They enjoyed their stay a lot.</t>
  </si>
  <si>
    <t>Welf</t>
  </si>
  <si>
    <t>Bruce und Barry sind zwei super nette und aufmerksame Gastgeber. Das Haus und die Zimmer sind liebevoll und individuell gestaltet. Die Metro ist nur fÃ¼nf Minuten entfernt und man ist in 20 Minuten in Boston Downtown. Wir kÃ¶nnen Bruce und Barry jedem absolut empfehlen :-)) !!!</t>
  </si>
  <si>
    <t>Beautiful home with spectacular furnishings and decor, located within easy walking distance of subway and eateries.  Host was welcoming and helpful.</t>
  </si>
  <si>
    <t>My wife and I had a very nice time on a four night stay. The accommodations are as advertised. The hosts live on site, and are very friendly and accommodating. They made us feel very much at home. Bathrooms are shared, but there are two, and we had no trouble having access. A simple, I guess "continental" breakfast, with some variety of choices day to day - all we needed. It is nice not having to worry about finding breakfast. We got around town entirely by subway, and the location was convenient for us. It us about an 8 minute walk from the red line station,  a nice walk through a good neighborhood, and we felt safe even after dark. We would recommend to friends.</t>
  </si>
  <si>
    <t>Outstanding hospitality, wonderful house, easy walk to the subway for central Boston</t>
  </si>
  <si>
    <t>Great place to stay in Boston area. Bruce and Barry are perfect hosts.</t>
  </si>
  <si>
    <t>Bruce's is a gorgeous historical house, with the original owner's pictures still on wall.  Bruce and his friend Barry are very interesting persons, and super friendly.  Free  parking, near to train line, full kitchen,  we had a pleasant stay here.</t>
  </si>
  <si>
    <t>Nabeel</t>
  </si>
  <si>
    <t>Simply an amazing stay.  My wife and I were looking for a quick place to stay on our way to the Cape.  Not only is their space charming and spacious but Bruce and Barry are awesome hosts.  From the minute we entered the house we felt welcomed.  Our favorite was the continental breakfast where we enjoyed chatting with our hosts and getting tips on where to go and how to get around.  Also, I can't say enough good things about the 2nd floor shower.  Great hosts and great space!</t>
  </si>
  <si>
    <t>Intriguing house! Felt a little uncomfortable with no locks on bedroom doors.</t>
  </si>
  <si>
    <t>èµ¶ä¸Šäº†ä¸‡åœ£èŠ‚,é‡åˆ°äº†æœ€å¥½çš„é€‰æ‹©å’Œæœ€å¥½çš„æˆ¿ä¸œ,ç¥ç¦ä»–ä»¬å¥½äººä¸€ç”Ÿå¹³å®‰!</t>
  </si>
  <si>
    <t>Hal</t>
  </si>
  <si>
    <t xml:space="preserve">My stay with the Carney family was exactly what I had anticipated. They have a lovely house in an attractive area near the water. The room was comfortable and pleasant. The house is outside of the downtown Boston area, but only a few stops on the subway. _x000D_
_x000D_
The Carneys were lovely hosts, providing fruit and muffins for breakfast and even a bathrobe and slippers. _x000D_
_x000D_
My travelling companion and I didn't get a chance to spend much time at the house--arriving late and leaving early both days--so we missed out on some of the charm of the neighborhood and a chance to spend more time getting to know our hosts. Even so, I enjoyed my stay, and I would certainly recommend a stay with the Carneys the next time you are travelling to Boston._x000D_
</t>
  </si>
  <si>
    <t>I enjoyed my stay with the Carney's very much. I stayed on the 3rd floor. It was very clean, freshly painted with newly installed central air, great because my 2nd day was 95 deg. There are two brand new beautiful bathrooms with showers on this floor also. I liked that the lights come on as you get near them. So did my 12 year old daughter when she had to get up in the middle of the night. Barney made delicious muffins for breakfast and delicious coffee. There is also a small fridge next to the room with yogurt, juice, and fruit. A couple of mornings my daughter and I made eggs in the first floor kitchen (very clean and spacious) then sat out on the adjacent deck and enjoyed the beautiful relaxing view. I also appreciated the advice about the city and talks I had with Mary and Barney. If you're looking to relax, meditate, or be by yourself, it's easy to do here too. For me it is a home away from home. This was my first visit to Boston. The house is in this lovely neighborhood of Savin Hill. It was a five minute walk for me to the T station. I got a 7 day pass and quickly learned the Boston Transit system. I rented a car, but didn't use it for my trips into town. _x000D_
I have only positive memories from my stay with the Carney's. I will definitely stay there again on my next visit!</t>
  </si>
  <si>
    <t xml:space="preserve">After staying at quite a few airbnb homes, I have to say that this was one of the best experiences! Barney and his family are very lovely and his rooms are big and very clean. What surprised me the most were the freshly baked muffins every morning. There is no better smell for waking up. Thank you for this wonderful stay! </t>
  </si>
  <si>
    <t>Kevyn</t>
  </si>
  <si>
    <t>Carney family was very accommodating._x000D_
_x000D_
Room was definitely worth the price.  Only complaint was the room pictured was not the room we received - would have preferred a queen bed vs two twins.  But I should have specified!  _x000D_
_x000D_
Bathroom was gorgeous, obviously newly renovated._x000D_
_x000D_
Not a lot around the home but it was very easy to get  to the train into the city.  Felt safe walking home from train at night. _x000D_
_x000D_
Would stay again!</t>
  </si>
  <si>
    <t>The Carney family were wonderful hosts and the room was exactly as described. They even provided a wonderful light breakfast. The area felt very safe and it was easy to commute into Boston and to the airport on the transit system.</t>
  </si>
  <si>
    <t>We enjoyed our brief stay with the Carney Family and would love to stay at their home again when we return to the Boston area. Although we were initially surprised that our room had three single beds we all slept well as the beds were comfortable.  The guest rooms and bathrooms were very clean and spacious. Barney's coffee was excellent! We were not disappointed by Barney's famous muffins as raved about by previous guests. Most of our contact with Mary was on the phone. I found her to be friendly, warm and helpful. Another great feature of staying here was the 5 minute walk to the T (red line). We were able to leave our car at the house and had a pleasant excursion in to Boston. We would recommend staying here if visiting the Boston area. Thanks Barney and Mary!</t>
  </si>
  <si>
    <t>What a find!  I was working in Boston for four days reviewing Cristo Rey Boston High School for regional accrediting agency.  I lucked onto the Carney's place through AirBnB (first time for me) and had a thoroughly enjoyable stay.  I woke up to fresh baked muffins, fresh brewed coffee, fruit and juice each morning.  One night while waiting to be picked up I sat on one of the two porch swings with Barney Carney and learned of the history of his family in Dorchester.  I could walk to my school each day, have a great breakfast at McKenna's and an exquisite dinner at Savin Bar and Grill.  If I had wanted to take the T is was an easy walk from the house.  Great find, will be staying again, if they will have me!</t>
  </si>
  <si>
    <t>The rooms are very clean.There were muffins and hot coffee ready every morning. We enjoyed our pleasant walk to the Savin Hill subway station every morning. I will be lo going for the Belgian waffle at McKenna's.  We had a great time in Boston. Highly recommend this place.  Barney even gave us a ride from the subway station when we arrived because it was raining.</t>
  </si>
  <si>
    <t>FuJinsong</t>
  </si>
  <si>
    <t>very good (Website hidden by Airbnb) nice couple.we enjoy  times in their home.</t>
  </si>
  <si>
    <t>Huilin</t>
  </si>
  <si>
    <t xml:space="preserve">I was very happy to find carney family. The house is big and right next to the harbor. During my morning walk to UMass,  I realized that this is the area that I see over the plane before landing, very much liked it. The room I stayed is clean and comfortable, and the Carney family is very nice and friendly. I would definitely recommend it to my friends if they come to visit Boston. </t>
  </si>
  <si>
    <t>i always write a lot. but in this case i will say "ditto" what every one else said.</t>
  </si>
  <si>
    <t>We really enjoyed our stay at the Carney Families home. Our room was clean, spacious and cozy. We stated a perfect communication and organization too. There are good connections on public transportation to downtown Boston. We would definitely recommend this place to other travellers. Thank you Carney Family!</t>
  </si>
  <si>
    <t>Barney and Mary were perfect hosts. They accommodated our early morning arrival and offered coffee, muffins, and fruit each morning. The bedroom and bathroom were very clean and comfortable. Everything from the motion sensor lights to the harbor view made this a wonderful experience using airbnb. They were overall friendly, helpful, and the type of hosts we'd like to stay with!</t>
  </si>
  <si>
    <t>This charming house in a charming neighborhood is close to the T and, amazingly, has quick walking access to the waterfront and even to a beach (which I would definitely use in the summer). The room was lovely with a view of the water, and all was sparklingly clean. Add to this a wonderful, friendly and accommodating family, AND a terrific price, and it becomes the perfect airbnb resting place. I'll be back.</t>
  </si>
  <si>
    <t>I really enjoyed my stay there, the big house is very nice and very well equipped for the guests. The hosts are very friendly, I was there for Halloween and stayed on the porch watching the kid coming and going. I then went in central Boston with the subway, nearby station and a few stops, very convenient. This is a really good airbnb.</t>
  </si>
  <si>
    <t>Barney and Mary Carney are great hosts! I enjoyed my stay at their house, and I enjoyed meeting and interacting with them. Even though the house is old the Carney's have maintained it well, as well as renovated the rooms and restrooms to modern standards while maintaining a historic charm. The rooms were very neat, clean, and comfortable. The shared bathroom facilities are nice. There are two complete bathrooms with showers serving 3 rooms so there was never any interference among guests. Coffee, fruit, oatmeal, and muffins were available every morning. Also, there is a great breakfast restaurant within walking distance called McKenna's. The transit station is a little closer than McKenna's. Getting around Boston from the Carney house was easy. I highly recommend the Carney's house for your next visit to Boston. David (my stay - Nov 4 - 9)</t>
  </si>
  <si>
    <t xml:space="preserve">The Carney's are great hosts and we really enjoyed our stay there! They offered coffee, fruits, muffins etc. every morning and the bedroom and the bathroom were perfectly clean! I would come back anytime! </t>
  </si>
  <si>
    <t xml:space="preserve">The Carney family bnb is a very nice place to stay, and very easy to commute to/from downtown Boston and Harvard/MIT/BU. The hosts were wonderful, the room was super clean, and the bathroom(s) were top of the class. :) I enjoyed my stay immensely. </t>
  </si>
  <si>
    <t>Jorg</t>
  </si>
  <si>
    <t xml:space="preserve">It was a very clean and comfortable place for my stay in Boston and I really enjoyed the atmosphere after long days at the Boston Convention Center. A great and lovely place with charm and Carney Family truly seeks to make the stay as easy as possible. Thank you so much for this great and my first Airbnb experience! </t>
  </si>
  <si>
    <t xml:space="preserve">The Carney Family has got the B&amp;B thing down. The room and bathrooms was neat, clean and pleasant. I would highly recommend this property and family for anybody looking to visit Boston. A truly wonder Boston experience without the downtown prices! </t>
  </si>
  <si>
    <t>Je recommande chaudement la famille Carney!!! Leur maison est situÃ© dans un  magnifique quartier rÃ©sidentiel Ã  5 min du mÃ©tro donc trÃ¨s facile pour rejoindre le centre ville. Pour ce qui est de la chambre tout est parfait : literie, calme, confort (chaussons, peignoirs, 5 grandes serviettes par personnes ^^, vous ne manquerez de rien!). Il y a 2 salles de bains donc ce n'est jamais encombrÃ©. Pour finir, le petit dej est trÃ¨s complet avec des choses pour tous les gouts! Mary et son mari ont Ã©tÃ© aux petits soins et d'une hospitalitÃ© rare, si vous devez passer un sÃ©jour Ã  Boston n'hÃ©sitez pas une seconde!</t>
  </si>
  <si>
    <t>I don't know where to start. The Carney family are perfect hosts, they make you feel welcome from the moment you step through the door. The place was clean and nice, room very cozy and the bathrooms are just amazing. Don't be afraid to ask about "Grace and the Carnivore". In the morning you get coffee, muffins and fresh fruit and advice from the hosts if needed. _x000D_
_x000D_
The neighbourhood is nice, full of big houses like this one and only a short walk from the train to downtime (a really short ride away, around 10-15 mins). They also have room for parking a car so either for business or exploring Boston I would warmly recommend the place, among the best experiences staying anywhere (and I travel almost all the time).</t>
  </si>
  <si>
    <t>Great place to stay - highly recommend - you can definately book here with confidence!</t>
  </si>
  <si>
    <t>Michael E</t>
  </si>
  <si>
    <t xml:space="preserve">This was a lovely place to stay and the Carney family made me welcome - so much better than the awful motel UMass usually put me in across the Bay. </t>
  </si>
  <si>
    <t>Yohan</t>
  </si>
  <si>
    <t>Hi all!_x000D_
_x000D_
It was a real pleasure to stay at the carney's family's place. They are really kind people who take good care of you during your whole stay._x000D_
Their place is amazing and very convenient, only 6 minutes far from the subway station!_x000D_
_x000D_
I highly recommend these hosts!_x000D_
_x000D_
Yohan</t>
  </si>
  <si>
    <t>Merlijn</t>
  </si>
  <si>
    <t>Staying in the house of the Carney family is fantastic! It is literally the best place where I have stayed! The room is beautiful and lovely, just as the whole house. Beds are extremely comfortable and Mary and Barney will make sure your stay is perfect. Hot coffee and fresh muffins in the morning, towels and soft bathrobes, umbrella's for when it rains, tips for where to go in Boston and even a lift to the station. They are really the perfect hosts and I will recommend everybody to stay at their lovely house!</t>
  </si>
  <si>
    <t>Jianxin</t>
  </si>
  <si>
    <t>It's such great experience staying here and would definitely recommend to anyone considering.</t>
  </si>
  <si>
    <t>Staying with the Carney family was a pleasure. Their house is extremely nice as is the room I stayed in. There were plenty of comforts to be had, such as breakfast things in the morning, and everyone was friendly and helpful. I'd definitely recommend staying here,</t>
  </si>
  <si>
    <t>The Carney Family are wonderful salt of the earth Boston folk. I was visiting with my son to see colleges in the area. They communicated quickly and well with the whole family getting involved in making sure we had all the info we needed. It is a little ways out of Boston proper but easy to get to and the subway is very efficient. They have a charming simple house but from the moment we walked in the door it felt comfortable and as though it were our house we were coming home to. They have totally dialed in the airbnb experience having remodeled the bathrooms which are clean, tastefully done and allow privacy while maximizing the efficiency of having multiple people share; bathrooms are so important! The room was simple but had wonderfully unique touches that gave it personality. Mary and Barney are both gracious hosts and we had some great conversations. Barney was even kind enough to give us a ride to the airport. The Carney Family are excellent hosts and I would highly recommend them to anyone staying in the Boston area.</t>
  </si>
  <si>
    <t>Thank you very much!! _x000D_
The room was great, the bathrooms (2) are wonderful (and really good quality towels)!_x000D_
Great surprise with the little special room with a refrigerator, microwave and food for breakfast! So kind!!!_x000D_
You should definitely stop by the Carney Family house!!!</t>
  </si>
  <si>
    <t>We really enjoyed our stay with the Carney Family.  We loved the neighborhood, Savin Hill, the homes were beautiful and the people seemed very close knit.  The room was bright and clean.  Bathrooms were well appointed as well.  The fresh coffee and muffins each morning were icing on the cake.</t>
  </si>
  <si>
    <t xml:space="preserve">My son Phillip (16) and me had a lovely time in Barney and Mary's house. We stayed for 4 nights (after a week in New York and a few days in Provincetown). We loved our room and the house and really appreciated to be able to cook a few meals in the well equipped guest kitchen. There are lots of other spaces guests are allowed to use and we enjoyed relaxing, reading and planning our next day in the shared breakfast area on the toop floor. Mary and Barney were also very helpful and clearly enjoy having visitors from all over the workd in their house. _x000D_
Neighborhoood is lovely too only 4 stops from the main station, very accessible. _x000D_
</t>
  </si>
  <si>
    <t>Marie-Eve</t>
  </si>
  <si>
    <t>Me and my mother spent two nights at 'Hotel Carney' and we were delighted by our time there. The house is in a very quiet and beautiful neighbourhood and ideally located to go to downtown Boston. The bedroom was lovely and Barney's muffins for breakfast are absolutely delicious. I definitely recommend this place.</t>
  </si>
  <si>
    <t>My stay with the Carney Family was wonderful. It was great to have a "home" to come back to and everything was as described and shown in the pictures. I was there for a conference in Boston and the proximity to the subway made it easy to get to center city. It was also nice to see other travelers staying at the Carney's, and it was easy to come and go. If I go back to Boston, I would look them up again!</t>
  </si>
  <si>
    <t>A pleasure to stay in, this large house is a short walk from the station and had everything we needed for a three day stay. The Carney family were universally helpful and very nice to two tired Australians far from home.</t>
  </si>
  <si>
    <t>Mary and Barney were great hosts even though I didn't have a chance to actually talk to Maryâ€¦ however, my mon had a very good communication with Barney while he was making next day's muffins, and Barney was so nice and patient to all my mom's curiosity. Overall, this is a great place to stay!</t>
  </si>
  <si>
    <t>Chandra</t>
  </si>
  <si>
    <t>Great location, great communication, and great coffee! Hands down the most beautiful bathrooms I have ever seen in a private residence.</t>
  </si>
  <si>
    <t>Barney and Mary were fantastic hosts - they have established a very comfortable and beautiful Airbnb experience, probably one of the best ones i've had.  This is actually a true Airbnb in my view, in the sense that they provide more than adequate supplies (towels, toiletries, etc...) and offer muffins, coffee, OJ in the morning.  _x000D_
_x000D_
The place itself is huge, as you can probably tell from the description.  You do have to walk up to the third floor, which may be an issue for some.  But if you can get over that, you will find the experience very good especially relative to the price (in my opinion).   Its not too far from the T station - so a relatively easy walk to convenient public transportation. _x000D_
_x000D_
When/if in Boston, I would definitely look up Barney and Mary - thanks again for your hospitality!</t>
  </si>
  <si>
    <t>Napon</t>
  </si>
  <si>
    <t>Wonderful hosts, amazing accommodations, extremely comfortable, clean, and close to everything!  Healthy snacks and drinks were available which came in handy early in the morning!  I highly recommend staying here, it is close to everything and easy access to where ever you want to go.  Beautiful home in a great neighborhood! It will be unlikely to match this experience.  Everything was perfect!</t>
  </si>
  <si>
    <t>I had to stay in Boston only for 2 days and I think I couldn't get a better place! The room was very confortable and I had all what I needed. Bathroom was great!</t>
  </si>
  <si>
    <t>Beautiful yellow house! Great bathrooms en very good beds! Robert and Mary are very nice and take time for a chat and very helpful! Great location: subway nearby and also big supermarket. Perfect basis for visit to Boston! Thanks! 10+!!</t>
  </si>
  <si>
    <t>Shera</t>
  </si>
  <si>
    <t xml:space="preserve">Lovely house on a beautiful tree lined street and  the smell of muffins baking in the evening was divine!  The bedroom was really clean . Thank you Mary and Barney </t>
  </si>
  <si>
    <t>Lena &amp; Rainer</t>
  </si>
  <si>
    <t>We had a really great time with the Carney Family! The house is beautiful and well located with subway nearby. We especially loved the delicious muffins we got everyday handmade by Barney and the recommemdations they gave us for our visit in Boston! 200% recommemded!!!</t>
  </si>
  <si>
    <t>Zihsian</t>
  </si>
  <si>
    <t>Nice stay at Carney's family. The bedroom was clean and comfortable. Mary and Barney were friendly and gave us some suggestions for nearby restaurant. We really enjoyed Indian food at Shanti. Thank you so much!</t>
  </si>
  <si>
    <t>Marchelle</t>
  </si>
  <si>
    <t>Our stay with the Carney Family was everything you could hope for. This was our first experience with Airbnb and we were not disappointed. Our accommodation was immaculate and very comfortable. It felt like we were staying with family friends. The Carneys could not do enough for us. The transport in and out of Boston was very straight forward and not long. We were about a 20 min walk to the supermarket so we were able to buy what we needed for dinner and take what we needed from the house down to the Bay Area to have picnic dinners. We really appreciated the fresh fruit and fresh coffee each morning. I was worried about sharing a floor and bathroom with other guests, but we passed about twice in the hall and never had to wait for a bathroom. Don't listen to anything that says Dorchester is not a safe area, it was a beautiful area filled with beautiful old homes that were all beautifully kept. I would love to be able to stay with the Carney family again. Thank you Barney and Mary.</t>
  </si>
  <si>
    <t xml:space="preserve">Clean, quiet, beautiful neighborhood, close to colleges, really nice bathrooms. Host was very accommodating. </t>
  </si>
  <si>
    <t>What a gem! Impeccable hospitality, impeccable decor, spacious room, super comfortable bed, bathrobes! Oh my, why did we book here only one night! The neighborhood is a quiet mixture of big, old, restored dream houses. Easy train to downtown Boston.</t>
  </si>
  <si>
    <t>My partner and our sixteen-year-old daughter had a magnificent stay at the Carney's Harbor View.  Fabulous location, spotless bathrooms, a welcoming home with lots of space for socializing, privacy for sleeping, as well as fresh coffee and muffins in the morning. All aspects were beyond expectation and delightful hosts to boot make this AirBnB a top experience.  I know we will tell everyone we know going to Boston that this is the place to stay!</t>
  </si>
  <si>
    <t>The Carney family were very pleasant people to stay with and very helpful with advice for trips around Boston. The room was very spacious and clean with beautiful views.  The house was very close to red line. All in all a great place to stay.</t>
  </si>
  <si>
    <t>Gala</t>
  </si>
  <si>
    <t>Carney family are great hosts, i was falling late upon arrival but the check in went really smooth. I booked on airbnb because i failed to book a hotel for reasonable price and i don't regret it, since i saw not only touristic part of the city but a true Boston neighborhood where people actually live. The house itself is like a museum, there's a lot of antique artefacts and a unique atmosphere there. Bathrooms are just amazing, tastefully renovated and pristine clean. Muffins, fruits, yogourt and coffee for breakfast are just a fabulous extra to an overall great experience. The terrace is beautiful, we spent a nice evening there.The place is a walking distance from a metro station which makes it easy to get downtown where all the tourist attractions are. There's a piano in the house and sometimes Barney plays and sings, and it was a pleasure to listen to. Mary and Barney are nice and helpful, they are there for you if you need them. They even have bathrobes, which i find thoughtful and touching. Totally recommend to anyone looking for a place to stay in Boston.</t>
  </si>
  <si>
    <t>Ludwik</t>
  </si>
  <si>
    <t>John and Robert's Harbor view was in a nice neighborhood a walkable distance from the subway.  The CarneyFamily were respectable hosts who made us feel welcome and let us be at ease._x000D_
_x000D_
I was traveling with a friend and our major concern is that we would be stuck to a curfew being in someone's house and that was not the case with the CarneyFamily._x000D_
_x000D_
Me and my friend were able to come and go as we pleased and were not micromanaged or bothered during our stay.  When we would need to ask about something the CarneyFamily were helpful in looking materials up and providing us information._x000D_
_x000D_
You cannot beat the price for a room that is nearby the major transit system and is only a few stops from the historical downtown area._x000D_
_x000D_
I highly recommend staying here should you be looking for a place in the region to rest your head at._x000D_
_x000D_
Let me know if you have questions!</t>
  </si>
  <si>
    <t>å¸¦ä¸¤ä¸ªä¸ƒåå²è€äººå‡ºè¡Œ,ä½çš„ä¸‰æ¥¼ä¸‰ä¸ªå•äººåºŠä¸‰æ™š,å”¯ä¸€ä¸è¶³æ˜¯åºŠå°,å…¶ä»–éƒ½å¾ˆå®Œç¾Žï½¡å…ˆè¯´åœ°ç†ä½ç½®å’Œäº¤é€š,çº¢çº¿ä¸‹è½¦æ­¥è¡Œåäº”åˆ†é’Ÿåˆ°,åˆ°å¸‚åŒºå“ˆä½›å¤§å­¦åšç‰©é¦†ç¾Žæœ¯é¦†å•†ä¸šè¡—éƒ½å¾ˆæ–¹ä¾¿,éœ€è¦è½¬åœ°é“ï½¡ä¸»äººè¾ƒéšå’Œ,å› ä¸ºæˆ¿ä¸œä½äºŒæ¥¼ä¸Žå®¢äººåŒä¸€æˆ¿å­æ‰€ä»¥æ•´ä¸ªæˆ¿å­ç›¸å½“æ•´æ´å¹²å‡€ï½¡æ—©é¤ä¸°å¯Œ,çƒ˜åŸ¹çš„å°è›‹ç³•éº¦ç‰‡é…¸å¥¶æ°´æžœéƒ½æœ‰ï½¡å…è®¸åšé¥­,æˆ‘ä»¬ä¸‰å¤©éƒ½ä¸‹äº†åŽ¨æˆ¿ï½¡æ´—è¿‡ä¸€æ¬¡è¡£æœ,æˆ¿ä¸œæä¾›æ´—è¡£æ¶²,ä¸ç”¨æ·˜ç¥žå†ä¹°ï½¡æŽ¨èè¿™å®¶house*</t>
  </si>
  <si>
    <t>SÃ©verin</t>
  </si>
  <si>
    <t>I enjoyed to stay at the home of the Carney family. They are very friendly and helpful. The room was well furnished, beautiful and clean. The house is well located and in a quiet neighbourhood.</t>
  </si>
  <si>
    <t>They are the nicest host I have ever met. The rooms were cozy, comfy, and very very beautiful. It even made me felt a little bit home sick... I love living in this big house with wonderful host, and greatest blueberry breakfast muffin in the world. My boyfriend and I had very nice experiences here. I'll choose Carney family next time visiting Boston. Thank you Mary!</t>
  </si>
  <si>
    <t xml:space="preserve">La demeure est trÃ¨s agrÃ©able, les chambres sont coquettes, les salles de bains spacieuses et propres. Le quartier trÃ¨s agrÃ©able et rÃ©sidentiel. La station de mÃ©tro : "Saving Hill" se trouve Ã  5 minutes Ã  pieds, ce qui est vraiment pratique pour rejoindre le centre de Boston. On regrette juste la voie rapide qui est un peu bruyante la nuit et la climatisation qui a Ã©tÃ© mise lors de notre derniÃ¨re nuit, mais qui s'est rÃ©vÃ©lÃ© plus bruyante que le trafic routier. Par contre, un petit conseil ne vous stationnez surtout pas dans le drive way devant la maison qui est Ã©galement empruntÃ© par la voisine, ce qui vous Ã©vitera les remontrances de tout le monde. Ce n'est pas du tout agrÃ©able d'assister aux querelles du voisinage et de se sentir fautifs par la suite. Ceci dit, j'ai conseillÃ© au propriÃ©taire de barrer ce passage afin que les clients ne se mÃ©prennent plus... chose qui a Ã©tÃ© faite lors de notre sÃ©jour. Autrement, le petit-dÃ©jeuner et les muffins aux bleuets Ã©taient dÃ©licieux. </t>
  </si>
  <si>
    <t xml:space="preserve">Great location (close to red line Metro ) , lovely house and excellent welcoming from Mary and Barney. </t>
  </si>
  <si>
    <t>La maison est franchement spacieuse et trÃ¨s bien Ã©quipÃ©e pour passer un agrÃ©able sÃ©jour. Le petit dÃ©jeuner Ã  volontÃ© nous a ravi. Les salles de bain sont d'une grande Ã©lÃ©gance et l'accueil de nos hÃ´tes fÃ»t convivial et chaleureux.</t>
  </si>
  <si>
    <t>Yiling</t>
  </si>
  <si>
    <t>That's a very amazing room, cute, colorful and clean, and I like the decoration of bathroom- like Greece sea style- very beautiful. Also it is convenient to take red line to Boston. The host is very nice who help us reserve legal sea food seat. Perfect time for there!</t>
  </si>
  <si>
    <t xml:space="preserve">Acceuil chaleureux et authentique dans un joli quartier residentiel de Boston.MÃ©tro a proximitÃ© tres pratique et conseils avisÃ©s de Mary.Quelques mots de Francais et ambiance chaleureuse ...c'est un sejour Ã  recommander...sans parler bien sur des supers muffins...Bravo!_x000D_
</t>
  </si>
  <si>
    <t>Rj</t>
  </si>
  <si>
    <t>The pictures of the room do it justice but at the same time you don't get the full picture until you have been there yourself. Lets just say they call it the Harbor View room for a reason!_x000D_
_x000D_
This is easily one of the best Airbnb - no, one of the best BnB, hotel, motel etc experiences I have had in my life. They Carney family has done a great job making their home inviting for guests. Private but not shunned - clean but not robotic._x000D_
_x000D_
If you are looking for a place to stay in the Boston area that is within walking distance of the Red line, public beaches, and a main street with all of the essentials then you have found the right place!</t>
  </si>
  <si>
    <t xml:space="preserve">We have been very friendly welcomed by Barney (+ perfect breakfast !). _x000D_
The place was ideal for us : nice and comfortable room (+ perfect bathroom!)_x000D_
Easy and quick transport to go to Boston, pleasant neighbourhood, close to the sea. </t>
  </si>
  <si>
    <t xml:space="preserve">We stayed one night in the John &amp; Robert harbor view, the room was very comfortable and clean. The location within walking distance to the subway which was perfect to get downtown. Would stay again when returning to Boston  </t>
  </si>
  <si>
    <t>Fabulously friendly household with top class facilities!  Mary and Barney were just fantastic!  Amazing home and location. Only 7 mins walk to T (Train) Station. Even  breakfast included! Barney's muffins were so delicious.  To top it off, we met such lovely other visitors staying there too.</t>
  </si>
  <si>
    <t xml:space="preserve">The Carney family were very welcoming and helpful when we first arrived at their very nice and well kept home. If I visit the Boston area again I would definitely stay here again for both their hospitality and very easy access to get into the city. </t>
  </si>
  <si>
    <t>Everything went just fine, the room was clean and they had the nicest bathroom ever, clean and simple, just like I like it, the wifi worked just fine too. We didn't spend much time there, but I did enjoy it and had the opportunity to walk around the neighbourhood a bit in the morning, it's a nice place. I'll probably stay there the next time I visit Boston.</t>
  </si>
  <si>
    <t>Barney was really friendly and the entire family provided excellent detailed instructions to find their residence clearly. Barney was very pleasant and provided great suggestions for the  day. It was an interesting experience to stay without the use of keys. The room looked like the picture and it was very clean. Thank you!</t>
  </si>
  <si>
    <t>This was the best airbnb experience I've had so far! Mary and Barney are great hosts. I had the impression they're not just doing this for the money but also because they really enjoy having their house full of guests. The room and the bathrooms were clean and look exactly as on the pictures. In the breakfast area you can always find some fresh fruit, yogurts, cereals, tea etc and Barney's muffins in the morning are delicious. You can also use the fully equipped kitchen downstairs or sit on the porch and read a book or just enjoy the beautiful view from there (by the way: the room is called "harbor view" with good cause...). It's just a few minutes to walk to the subway station (red line) and it doesn't take long to go downtown. There's also a supermarket close by that has really good ready-made food. So, no matter whether you're on vacation, a business trip or just traveling through - I would recommend to stay at the CarneyFamily's house!</t>
  </si>
  <si>
    <t>Sarah &amp; Ruben</t>
  </si>
  <si>
    <t>Mrs. Carney called and let us know how to get in. We got in late, but we still wanted to grab dinner in Boston. She was very nice and didn't seem like it was a hassle for us to be arriving past 10pm. The room was adorable and clean, and the bathrooms were awesome. The neighborhood had some beautiful houses and there was easy parking in front. It was very easy for us to take the train in to downtown Boston the next morning.</t>
  </si>
  <si>
    <t>Anisa</t>
  </si>
  <si>
    <t xml:space="preserve">We had a great experience staying here.  We came late and left early, but were given such excellent directions and instructions for our stay that it went smoothly.  The room was even better in person and the restrooms were well-situated and well-appointed.  If you appreciate attention to detail in design and comfort, this is the place for you!  </t>
  </si>
  <si>
    <t>Erica Cristina</t>
  </si>
  <si>
    <t xml:space="preserve">My husband and I loved our stay at the home of Carney family. They're helpful and friendly. We had stayed only for a weekend, but it was very nice. Carney's house is comfortable, cozy and very clean. We loved to have homemade muffins for breakfast. We wish we could stay with them again. </t>
  </si>
  <si>
    <t>Margret</t>
  </si>
  <si>
    <t>Sehr freundlich, hilfsbereit und unkompliziert
Wir haben uns wohl gefÃ¼hlt und die Beschreibung entspricht den Tatsachen. Wir wollten auf dem RÃ¼ckweg gern wieder dort Ã¼bernachten  - leider ist nichts frei.  Also immer wieder gern.</t>
  </si>
  <si>
    <t xml:space="preserve">Barney and Mary are wonderful hosts. The room was clean, fresh and comfortable, and the breakfast provided each morning was a solid foundation for the day. In particular the coffee was excellent and their muffins really are a must try!_x000D_
_x000D_
Overall, this property is ideal for a stay in Boston. It is a 5 minute walk to the nearest 'T' stop (Savin Hill) and, for those of you keen on exercise and outdoors activities, there is a stunning walk all along the coast at the back of the house. After 1.5 miles you come to the JFK Presidential Museum (well worth a visit) and get one of the best panoramic views of Boston that I saw during my time there. _x000D_
_x000D_
Thank you Barney and Mary; if I return to Boston - for work or play - I will definitely be looking up your place again. </t>
  </si>
  <si>
    <t>Ding-Wen</t>
  </si>
  <si>
    <t>House was very great, we have a good days at carneyfamily house. We have great cake and juice for breakfast. Room was very clean and comfortable.</t>
  </si>
  <si>
    <t>Staying at the capacious and comfortable old Boston home of the Carney's was a delight. Our rooms were bright, spacious and comfortable as were the bathrooms, with lovely views, and little luxury touches such as the many towels and handcreams, etc. We appreciated Barney's  freshly made muffins , orange juice, fresh fruit and Mary's granola every morning. The location is excellent with the city centre quickly reached on the T train. Highly recommended!</t>
  </si>
  <si>
    <t>Goede gezellige buurt. Goed gelegen dicht bij metro naar Boston stad._x000D_
Mooie kamer, goede bedden. Mooie, heel propere badkamer en steeds tot uw beschikking. Ontbijt 's morgens. Een echte hotelservice.</t>
  </si>
  <si>
    <t>Great house, great host. Nice location. We felt welcome.</t>
  </si>
  <si>
    <t>I hardly know where to start.  Our experience as guests in this beautiful and charming house was fantastic from top to bottom.  First of all, Mary's directions were thorough and spot-on.  Secondly, my friend and I practically squealed with delight when we stepped inside our room because it was so cute and we felt like were sleeping in an American Girl doll house.  Thirdly, the top floor area (where there are other rooms that they list) is so well appointed, with spacious and immaculate bathrooms and a nice cozy little breakfast nook where fresh warm muffins and hot coffee were waiting for us every morning (among other things in the mini-fridge).  I didn't even get around to exploring the kitchen and living area for the guests until the second day, which were really quite lovely.  I curled up with a book on the couch there for a good hour, and had we spent more days in the area, we probably would have made good use of the full kitchen as well.  What I liked most about staying at the Carney Family house was that it really was like staying in someone's home, what with family photos and art everywhere you turned.  My friend and I both had a chance to chat a bit with Mary and Barney about the area and the house, and they were very friendly and we felt quite welcome.  Also, it was a pretty convenient walk from the Savin Hill T station the Red Line.  Not an extremely short one, but definitely doable in 6 or 7  minutes.  Something you might need to consider if you have a lot of luggage, though.  I would not only recommend any room in the Carney Family house to Boston visitors, but I myself cannot wait to come back and stay here again!</t>
  </si>
  <si>
    <t xml:space="preserve">When we arrived, the host was not there and apparently had forgotten to send is an email explaining what we should do. Eventually we contacted her by phone and let ourselves into our room. _x000D_
The room was very comfortable and cosy, even though we had to drag heavy cases up 2 flights of stairs. _x000D_
Breakfast was plentiful and of a good standard. _x000D_
The house is well positioned to get into Boston by tube (Red line) and in a very pleasant and seemingly safe neighbourhood.  We also liked for dinner the Savin Bar and Kitchen opposite the tube station. _x000D_
We'd certainly recommend this place, though we found it more like a hotel (it has 7 rooms for rent) than a family home. </t>
  </si>
  <si>
    <t>Mary and Barney were wonderful.  They were welcoming and explained everything so well---the accommodations, how to get around and local restaurants.   The room was just like pictured and I would love to stay with them again.</t>
  </si>
  <si>
    <t>Parth</t>
  </si>
  <si>
    <t>Wonderful place! Clean and friendly. Bathrooms were extremely nice! Definitely recommend it.</t>
  </si>
  <si>
    <t>Staying with the Carney family was like staying in a home away from home. The few times we bumped into Barney, Mary and Andrew they were all so polite and welcoming and easy to talk to. The rooms were beautiful and the views from the bathroom were phenomenal looking out over the harbour and beach. A Breakfast of fresh homemade muffins, granola, porridge and fruit were provided daily and tasted great! Well located a 7 minute walk from the T station (red line) the entire city of Boston was easily accessible. I honestly could not fault anything with my stay. It was 10/10!</t>
  </si>
  <si>
    <t>Cielo</t>
  </si>
  <si>
    <t>It was an amazing first time Airbnb experience. The house was gorgeous and very warm and cozy. Barney and Mary were such great helpful hosts. They helped us with directions into the city and extra things to do in Boston that we didn't know about. A continental breakfast was included and it was better then any other continental breakfast I've had, Barney's muffins were great you gotta have those. Overall and great experience and if in ever back in Boson I will definitely stay there again.</t>
  </si>
  <si>
    <t>Jarrod</t>
  </si>
  <si>
    <t>Great place and great people, easy to access and use thanks so
Much Jarrod</t>
  </si>
  <si>
    <t>The Carney Family were great hosts. The listing described the amenities and it was the perfect location to be not quite in the most populated areas.  I enjoyed the breakfast items each morning and the bathrooms were amazing! Thanks for a great vacation spot.</t>
  </si>
  <si>
    <t>A experiÃªncia com a Carney Family foi excelente! O casal Ã© extremamente agradÃ¡vel e nos fez sentir em casa! A residÃªncia Ã© muito bem arrumada, limpa e possuÃ­ uma vista maravilhosa para o mar, onde tive a oportunidade de ver o melhor nascer do sol de minha vida! Fui muito bem recebido e instruÃ­do sobre as acomodaÃ§Ãµes, bem como o local para estacionar meu veÃ­culo. Necessitei utilizar o telefone para ligaÃ§Ã£o local e prontamente fui autorizado pelos anfitriÃµes sem custo algum. Simplesmente fantÃ¡stica a hospedagem! Quando voltar a Boston, com certeza me hospedarei na residÃªncia...</t>
  </si>
  <si>
    <t xml:space="preserve">My friend and I enjoyed our stay love the feeling of "Home" breakfast was perfect beds were comfortable.Loved the big soaking tub after a long day of traveling.  Nice quiet neighborhood. Would stay again and recommend to my friends._x000D_
</t>
  </si>
  <si>
    <t>Henri</t>
  </si>
  <si>
    <t>This is the place to spend a few nights (or days) when in the Boston area. A charming mansion, warmly welcomg hosts, enough room for privacy and access to the house amenities. We stayed 3 days and nights with the Carney family and will keep a fond memory of our stay here. The hosts are lively, and they can provide fascinating,mthoughtful comments and discussion. If one is more the private type, the rooms are rather large, quite comfortable, good jatural light and agreeable views on the water. There is an adjoining little and comfortable salon with plenty of coffee, tea, juice and muffins. The bathrooms were simply impeccable. It is clear that_x000D_
 much effort is spent making guests feel as comfortable as possible. We loved it. And we'll certainly hack here if in Boston again.</t>
  </si>
  <si>
    <t>Returning to my first AirBnb host, I now have the experience to know that the Carney Family is the unusual combination of professional, low key (meaning you can arrive late at night, if needed, and keep to yourself if you wish), yet this is a personal space and the hosts are personable._x000D_
_x000D_
Only downside is the Boston snow, which makes the Dorchester streets difficult to navigate.  That said, if you are anthropologically inclined, you can observe the spontaneous behavior of "dibs"--using chairs (and a surprising variety of other objects) to mark parking spots the locals have dug out. Lockean property at its finest.</t>
  </si>
  <si>
    <t>Yes, I am a regular.  Nice place, good experience.</t>
  </si>
  <si>
    <t>My new home away from him!
My sisters and I stayed with the Carneys for ten days.
This was my first Airbnb stay. And I have to say I don't know if it can ever be topped! The Carneys were so gracious and lovely. I honestly felt as though I were home. From them offering us a ride to work after the blizzard, to delivering hot muffins right out of the oven to our bedroom. 
Words cannot express how phenomenal a stay we had.
I would highly highly reccomend this place to anyone in Boston.
And I will return here from now on when I am in town.</t>
  </si>
  <si>
    <t>I thoroughly enjoyed my stay at the Carney house. The hosts are very hospitable. The location is conveniently close to the red line of the T train. Delicious, freshly baked muffins were always made for breakfast, accompanied by coffee.  I would definitely recommend this place to anyone who visits Boston!</t>
  </si>
  <si>
    <t xml:space="preserve">This was one of the the best vacations I have ever had. Going to Boston for St Patrick's day was a bucket list item for myself and my college age son. Staying at the Carney's made it what it was! First, they were so flexible and helpful when our trip had to be shortened and flights canceled due to the snow storm that hit the airport we were to fly into, and they graciously adjusted our room times. Second, we arrived after midnight, but their wonderful son greeted us and made us feel welcomed. Thirdly, this is the most beautiful house in the best location you could imagine. It is like something from a storybook or bygone era, a mansion perfectly sitting on top of a hill over the ocean, and very safe and conveniently located. Yet, the accommodations were modern and comfortable. You can take a giant hot tub soak, have all the plush towels, hair dryers, amenities you need, as well as constant gourmet coffee and teas and homemade healthy granola, muffins, english muffins and fruit. The beds are comfortable and even though we were there during snow and ice the duvets are warm. We didn't get to use the back porch and beach as it was very cold and wintery, but it was still a great place to be. In the summer I imagine it is even more amazing. The family and other guests are all welcoming and very good people. We were even treated to baby grand piano playing and beautiful singing by their college age children while there, and it added so much. My own son was able to play the piano, in this giant window with snow falling behind, and it was just all around a trip that gave us so many memories. I was a little scared beforehand because some people have said Dorchester can be a violent area, but this is definitely in the high end, where you can walk the neighborhood with no worries, and there is a great local cafe, McKenna's, that had the best food ever. You are close to the t station, but we used uber easily too for not expensive convenience. The downstairs living room and kitchen make you feel you rented an entire house. We loved it and we will be back. It was so comforting it was almost hard to get out to see Boston! So we left the vacation feeling refreshed like we'd been to a spa/resort too. I took many photos of the ocean outside our window.  The only thing that was hard, was leaving! I am already planning when I can go back! </t>
  </si>
  <si>
    <t>Great! Loved the attention to details. There is everything you need and more.  5 star B&amp;B stay.</t>
  </si>
  <si>
    <t xml:space="preserve">Je recommande vivement un sÃ©jour dans la famille Carney. _x000D_
Pour une premier expÃ©rience en air bnb, ce fut plus que rÃ©ussi. La maison est trÃ¨s accueillante, tout est fait pour que vous vous sentiez comme chez vous.  Les salles de bains sont spacieuses, tout es fourni ( literie, serviettes, gel douche ...) le petit dÃ©jeuner est compris et les muffins de Mary sont un vrai rÃ©gal. _x000D_
La famille Carney est adorable et est toujours disponible si vous avez besoin d'aide._x000D_
La station de metro Savin Hill est a moins de 10 min de marche et le centre de boston est tres facilement accessible._x000D_
 Si vous avez de la chance vous aurez  mÃªme le droit a un concert privÃ© de piano et de chant. _x000D_
Bref, nâ€™hÃ©sitez pas a prendre une chambre chez eux. c'est un vrai bonheur._x000D_
</t>
  </si>
  <si>
    <t>Masha</t>
  </si>
  <si>
    <t xml:space="preserve">I enjoyed my stay at Carneys! I've met  Mr Carney only on my last day. She is a wonderful lady who does make everything feel like home: from fresh flowers to freshly baked muffins in the mng-:) _x000D_
Their place is located about 5-8min walk from train station, however the area itself is a bit removed from the center. So Id say before you plan you trip familiarize yourself with Boston neighborhoods a bit better so you won't have to spend time on the train. T system is nice but kind is slow. _x000D_
Thank you Carneys family for my lovely stay!!! </t>
  </si>
  <si>
    <t>Amazing place, so cute, and really calm!_x000D_
The best place to have some rest and enjoy the city!_x000D_
Also, everything is so clean, you will not find an hotel as clean as here!</t>
  </si>
  <si>
    <t xml:space="preserve">We had a very pleasant stay at the Carneys "John and Roberts Harbour View" Room. There was always someone of the family around we could talk to. And the Carneeys are very friendly and supportive. The three beds in the room were perfect for us. The room is bright and clean. There are two excellent equipped bathrooms for three guestrooms in the 3rd floor which was always enough, even  when the rooms were fully booked. Coffee, cereals and Muffins are included. Savin hill is a quiet quarter but easy to access via highway or Metro. It's a 10 min. walk to the Metro station, were two good amerikcan restaurants arelocated. The ride to Boston downtown takes 10 min. </t>
  </si>
  <si>
    <t>Aksinya</t>
  </si>
  <si>
    <t>Carney family house is amazing by itself. My mom, my friend and myself stayed in the John and Robert's room overnight. The room is very comfortable, clean and cute with three separate beds. The entire atmosphere of the house is very pleasant and warm. I've met the whole family and was surprised by their openness and kind advices. 
Morning breakfast and especially hand-made muffins were delicious! 
Highly recommend!</t>
  </si>
  <si>
    <t xml:space="preserve">Super welcoming, pictures accurate. Great location. Gorgeous house. We had the top twin room and it was great. Huge bathrooms. Communal areas great too. Excellent breakfast. I would definitely stay again. Light, clean, spacious and quiet. </t>
  </si>
  <si>
    <t>Amazing house with amazing host. Every thing was perfect. Near of train station and downtown._x000D_
Thanks a lot Barney and Mary for the week end._x000D_
We will see us again.</t>
  </si>
  <si>
    <t>Very Nice room and muffins!!!and thankÂ´s for the advices about restaurants (very good Indian food) and cape code!</t>
  </si>
  <si>
    <t>Accueil particuliÃ¨rement Ã©trange.</t>
  </si>
  <si>
    <t>Matt &amp; Laura</t>
  </si>
  <si>
    <t xml:space="preserve">The Carney family's house is a beautiful period house in a characterful area of Boston. The room was perfect: wooden floorboards and rugs as well as some nice period furniture that gave the room a homely feel. A real slice if 1900s Americana - but with all mod cons! The location is great for popping in and out of the city centre as well as for getting to the airport. Would definitely stay again if in town. </t>
  </si>
  <si>
    <t xml:space="preserve">We have wonderful holidays at Carney Family'home (3 days). The room is clean and pretty, the bathrooms are splendid, the breakfast great. The home is very close to de subway station who is 15-20 minutes far from downtown and south station, it was perfect.  Everybody was nice with us: we recommend this bedroom._x000D_
 </t>
  </si>
  <si>
    <t>Hey-Jin</t>
  </si>
  <si>
    <t xml:space="preserve">I stayed here for 5 nights while attending a conference and it felt like home away from home.  The bed was very comfy and the bathroom was spick and span.  Barney gave me great directions to the house from the airport and the subway is 5 to 7 minutes walk from the house and just a few stops away from downtown.  It was real nice and convenient to have a breakfast nook on the third level.  I would definitely stay here again. </t>
  </si>
  <si>
    <t>Thank you soo much for the wonderful stay....I enjoyed every second of it!_x000D_
in the future: a stay in Boston is connected to Carney family!_x000D_
Thank you!</t>
  </si>
  <si>
    <t>Everything is exactly as described. Very nice neighborhood, safe and fairly quiet. The station is just down the road, which only takes 15minutes to downtown._x000D_
The room was comfortable, the bathroom very spacious, but there is a high staircase which is somewhat difficult for heavy suitcases. Overall very private and hospitable.</t>
  </si>
  <si>
    <t>The place was lovely, very clean and comfortable and beautifully located near the harbor. The subway station is within walking distance.</t>
  </si>
  <si>
    <t xml:space="preserve">Rooms and shared bathrooms where spacious and clean. What you see on the pictures is what you get !_x000D_
We enjoyed our stay in a nice neighborhood and even enjoyed the back porch to relax._x000D_
_x000D_
Having Barney and Mary's complimentary delicious muffins and granola for breakfast is really an added personal touch. Water, milk, orange juice tea and coffee are available 24//hrs._x000D_
_x000D_
The T is just a short 10 minute walk to Savin Hill station and it just takes you 15 minutes to get into town._x000D_
_x000D_
My husband and I enjoyed a 3 night stay with the Carney family._x000D_
They are friendly and very accommodating.  </t>
  </si>
  <si>
    <t>Ziyi</t>
  </si>
  <si>
    <t>Great house! The facility in the house is so convenient that my cousin and I both love it a lot! Take an 8-min walk to the subway. Great stay with Carney family'</t>
  </si>
  <si>
    <t>Tseng-Yi</t>
  </si>
  <si>
    <t>This is our first air bnb experience and we absolutely love it. My parents love the quiet, safe, and beautiful neighborhood so much. The room is clean and well decorated, and the shared bathrooms are super clean as well (with great view too). Barney is very helpful and friendly. Highly recommend this cozy house! We will love to stay here again next time in Boston!</t>
  </si>
  <si>
    <t xml:space="preserve">As my first Airbnb experience, staying with Carney's family is a great experience. We really enjoyed our stay here and would like to thank the host family for their great hospitality. 
There is a light breakfast available each morning and the use of kitchen and other facilities are encouraged and very convenient. In addition, the location and local community are very great (just 20mins from downtown Boston). The host also have some tickets for the JFK library (a value of 14 USD)! 
All in all, this is a great place to stay in Boston and I look forward to my future stay with the host. Thank them again!  </t>
  </si>
  <si>
    <t>YingHsin</t>
  </si>
  <si>
    <t>Everything is GREAT!! Nice &amp; clean room, excellent location (10 minutes by walk to train station), delicious breakfast. If I visite Boston again, absolutely stay here again.</t>
  </si>
  <si>
    <t>A friend and I stayed at Mary &amp; Barney's home for 4 nights and it was wonderful! The room was spacious with towels, fresh sheets and lots of storage space. The house was immaculately clean and we had access to coffee and fresh muffins every day. The area is very quaint and lovely and is less than a 10 minute walk to the station. Commuting from here is extremely easy and close to many main attractions. I would highly recommend staying in this beautiful home in Boston if you get a chance!</t>
  </si>
  <si>
    <t xml:space="preserve">It was a good experience to stay at this place with 4 others airbnb's travelers, they stayed at 4 others rooms. It was like a hotel! The place was clean, silent, and well organized! </t>
  </si>
  <si>
    <t>We enjoyed our stay here so much! The room was exactly as pictured and the warm muffins in the morning were fabulous! There were two beautiful bathrooms between three rooms so didn't have any problem using the shower etc. The room had lovely bedding and towels and there were even bathrobes to use. Mary was lovely and answered any questions we had. I'd highly recommended staying here; I hope to return again one day!</t>
  </si>
  <si>
    <t>Chenyan</t>
  </si>
  <si>
    <t>The room was on the top of the building. The landlord was very friendly and willing to help. The bathroom was quite neat and comfortable. There was maid service to be keep clean the room and bathroom which is very professional. English muffins, coffee and utensils are provided in the kitchen room which make the customers feel convenient.</t>
  </si>
  <si>
    <t>Uns hat der Aufenthalt bei der Carney Family sehr gut gefallen. Die Anbindung nach Downtown Boston ist gut und die Nachbarschaft mit seinen bunten Villen sehr schÃ¶n. Unser Zimmer und die Toilletten waren in einem sehr guten Zustand und die Gastgeber sehr freundlich und zuvorkommend. Besonders toll sind auch die morgendlichen Muffins und all die anderen kleinen Aufmerksamkeiten, die den GÃ¤sten zur VerfÃ¼gung stehen.</t>
  </si>
  <si>
    <t>Our stay with the Carney family was very pleasant. Their home was fantastic and in a great location. They provided everything we needed in terms of essentials and breakfast was perfect! I would highly recommend staying here if you're looking for accommodation in the Boston area.</t>
  </si>
  <si>
    <t>Ronak</t>
  </si>
  <si>
    <t>Listing as described. Whole family made us feel welcome. Felt like we had privacy and flexibility as needed.</t>
  </si>
  <si>
    <t xml:space="preserve">Overall, I had a good experience.  The room was clean as was the bath.  I will pay closer attention next time I review a potential stay with AirBNB as I missed the fact that the bathroom was separate and shared.  I believe when I entered my search criteria that I stipulated a private, in room, bath.  Will certainly be more careful next time.  The hosts, Barney and Mary, were pleasant during the brief interactions I had with them.   The 2 flights of stairs were a bit of an inconvenience with 2 pieces of luggage. While I would say that this room met basic needs and was clean, it definitely lacked the amenities that one would find in a B&amp;B or a hotel.  </t>
  </si>
  <si>
    <t>Mikaela</t>
  </si>
  <si>
    <t>Such a beautiful house!!! And Mr.Barney is super nice!!! The area where the house at is pretty quiet and the T(subway) is not far from the house. The bedroom and the bathroom are really clean and tidy!!</t>
  </si>
  <si>
    <t xml:space="preserve">It was very nice to stay in Barney' s house. It is very clean with cleaning woman coming every day. Barney and Mary are open and patient to answer our questions. I miscounted my days in there,and Barney efficiently solved my problem. We'll miss the delicious muffin and the beautiful view outside the window.
Crystal </t>
  </si>
  <si>
    <t>Shujun</t>
  </si>
  <si>
    <t>I had a good stay in this lovely room. The landlords are both very nice. And I like the homemade muffin!</t>
  </si>
  <si>
    <t>Kristina Bella</t>
  </si>
  <si>
    <t>The place was really great! The house is very big, in american style, so awesome and you feel youself there like at home. All the rooms are very clean, beautiful view outside the window, tasty muffins&amp;granola for breakfast. And the hosts Barney&amp;Mary were totally nice and helpful!_x000D_
What to wish more? The best experience!=))</t>
  </si>
  <si>
    <t>Valerio</t>
  </si>
  <si>
    <t>We stayed for two nights and everything was ok. We really had a good time. The house is very nice.</t>
  </si>
  <si>
    <t>Jean-Baptiste</t>
  </si>
  <si>
    <t>Good base for exploring Boston, Dorchester is a pleasant and contrasted leafy residential area with easy access to public transport. First class hospitality and organisation from Mary and Barney.  spacious and comfortable bedrooms, easy access to the house. Some noise from the nearby motorway at night if you are sleeping with open windows, but small price to pay for staying in such a lovely place. For the pianists among us, there is a good baby grand on the first floor, kept in tune and on open access. Very enjoyable experience all considered.</t>
  </si>
  <si>
    <t>We were welocme at the house</t>
  </si>
  <si>
    <t xml:space="preserve">Mary and Barney have a beautiful home in the quaint area of Savin Hill. Our stay with them could not have been more welcoming. The room that we stayed in was very spacious and clean for the 3 of us who were visiting. The beds were comfortable and we were supplied with bathrobes and slippers- what a nice touch! On the third floor where we stayed, there are 2 full bathrooms and we never had to wait to use them. Barney makes the most delicious muffins and Mary's granola with yogurt is just as tasty! Their home is located just a short walk to the T, making it easy to get around without a car. We can't thank you enough for opening your home to us and providing such great hospitality and accommodations. We will definitely be back again to visit and will recommend your home to all of our friends and family who are looking to visit Boston. </t>
  </si>
  <si>
    <t>This was my first experience using airbnb and I could not have asked for a better place to stay. The Carney family has a beautiful home. Our room was cozy and VERY clean. It was nice having two bathrooms upstairs and the simple breakfast available every morning was convenient and delicious! Thank you Carney family, we hope to be back !!</t>
  </si>
  <si>
    <t>Emanuele</t>
  </si>
  <si>
    <t xml:space="preserve">Our stay in Carney Family's house was simply perfect! The room where we stayed was wonderful. It was spacious and clean with two comfortable beds. There are two big and clean bathrooms and Mary, the landlady of this magnificent house, provided us not only the towels but also the bathrobes. The breakfast was delicious. We had granola, tea, coffee, yogurt, orange juice but the best thing was the handmade muffin. We had the breakfast in a beautiful terrace at the first floor with a beautiful view of the garden. The position of the house is very good because the train station is very close. We hope to come back here in our next trip to Boston. I highly recommend to stay here if you want to visit this wonderful city of the East coast!     </t>
  </si>
  <si>
    <t>Hazel</t>
  </si>
  <si>
    <t xml:space="preserve">Thank you so much for our stay in your lovely house.  We were made to feel very welcome by Barney and Mary. Breakfast each morning was lovely with Barney's home made muffins which were delicious.   We thought the neighbourhood was delightful and was easily placed to get on the T into Boston.  We had a great time and would recommend to others looking for accommodation in Boston._x000D_
Hazel, Bob and Sam, England._x000D_
</t>
  </si>
  <si>
    <t>Good bedroom,good restroom. very quite and very good host</t>
  </si>
  <si>
    <t>Anne Sophie</t>
  </si>
  <si>
    <t>Unfortunately we only stayed one night but we really enjoyed it. The house was very pretty and there were many details that make you feel at home. The home made muffins for breakfast were one of the highlights. Next time I am in Boston I will definitely stay there again</t>
  </si>
  <si>
    <t>Sachi</t>
  </si>
  <si>
    <t xml:space="preserve">My college-age daughter and I were introduced to the Carney house by my sister who is an Airbnb regular there. I'd heard rave reviews and our brief two-night stay confirmed it all: great location; stellar hosts; comfy and clean rooms.  </t>
  </si>
  <si>
    <t>Perfect location! Within 10 minutes walk to subway to downtown Boston (less than 15 minutes). Very clean and nice (bath) rooms. Everything is just like the showed pictures! Thanks you Barney and Mary!!</t>
  </si>
  <si>
    <t>Inken</t>
  </si>
  <si>
    <t>Really great hosts, very nice, clean, and comfortable home, we really enjoyed our stay! Barney and Mary were very welcoming and gave us all the information we needed on how to get there or get around in the city. Thanks!</t>
  </si>
  <si>
    <t>Lovely house and great breakfast...wished we could have stayed longer.</t>
  </si>
  <si>
    <t>Thuy</t>
  </si>
  <si>
    <t xml:space="preserve">We really had a Nice time here. Great host and good location! </t>
  </si>
  <si>
    <t>The three-story building is great... conveniently located &amp; the facilities are really nice.  Top floor has 2 full bathrooms for 3 rooms - no inconveniences with other guests.  The grand piano on the 2nd floor is lovely.  Free breakfast included muesli, apples, orange juice, muffins, english bagels!  All in all great!</t>
  </si>
  <si>
    <t>Ruth Maria</t>
  </si>
  <si>
    <t>GroÃŸartige Wohngegend, 15 Minuten mit der Subway von der Innenstadt Boston entfernt. &gt;EinkaufsmÃ¶glichkeit und Restaurants in der NÃ¤he._x000D_
Die RÃ¤ume sind schÃ¶n und gemÃ¼tlich, so dass man sich gleich willkommen fÃ¼hlt._x000D_
Auf der 3. Etage waren drei Schlafzimmer, zwei Badezimmer und ein kleiner Bereich mit KÃ¼hlschrank, Kaffee- und TeezubereitungsmÃ¶glichkeit und Geschirr. Zum FrÃ¼hstÃ¼ck gab es zusÃ¤tzlich Obst, MÃ¼sli, sehr leckere selbstgebackene Muffins und O-Saft._x000D_
Wir hatten tolle Tage bei der Carney Familie und wÃ¤ren gerne lÃ¤nger geblieben.</t>
  </si>
  <si>
    <t>Anett</t>
  </si>
  <si>
    <t>Barney und Mary waren super Gastgeber! Wenn wir Fragen hatten, standen sie immer mit Rat und Tat zur VerfÃ¼gung. Jeden Morgen gab es selbst gebackene Muffins zum FrÃ¼hstÃ¼ck. Zudem gab es Granola, Obst und Kaffee / O-Saft._x000D_
Das Zimmer war sehr gemÃ¼tlich und wir haben uns sehr wohl gefÃ¼hlt. _x000D_
_x000D_
@ Barney/Mary: Thanks for a fantastic stay!</t>
  </si>
  <si>
    <t>Me hicieron sentir muy bien, el orden es insuperable, el barrio es tal y como estÃ¡ descrito._x000D_
Excelente opciÃ³n</t>
  </si>
  <si>
    <t xml:space="preserve">Our stay here was amazing. First of all the room and rest of the house is beautiful. What made our stay really special though was the attentiveness and kindness shown to us by our host. Barney was quick to respond to any of my questions and gave incredibly detailed responses. I would stay again. </t>
  </si>
  <si>
    <t>Barney and Mary are very good host. They made muffins and granola and they tasted very good indeed! The house was so lovely and the facilities were also nice.It was really a good experience and we really would remember it when we think about Boston in future.</t>
  </si>
  <si>
    <t>Barney was quick to respond to my queries and provided detailed directions on getting to the accommodation! The place was lovely right from the location to the character of the house. The room was exactly as described. The place is a pleasant walk away from the Savin Hill T. Barney was also kind enough to recommend me restaurants for dinner locally on the night of my arrival. I also liked how Barney and Mary were open to letting the guests use the living and kitchen downstairs. The granola and muffins were a nice touch. in summary, I would definitely be back if I visit Boston again. Can't recommend highly enough!</t>
  </si>
  <si>
    <t>Silke</t>
  </si>
  <si>
    <t>What a lovely place to stay! Mary and Barney were very friendly and welcoming, happy to answer questions. The room, common areas and bathrooms very well maintained and clean. And as others have mentioned, very yummy granola and muffins. The location was super convenient with the T only a short walk (and you could be downtown in 15 mins), and was a neighbour I felt safe walking in on my own. They will definitely be top of my list if/when I come back to Boston.</t>
  </si>
  <si>
    <t>Barney and Mary were very nice. We had a great stay there. The house has sea view, very convenient to metro, easy to get MIT and Harvard where we were heading to, the room is also very comfortable. My friend and I really enjoyed and would choose their place if we go to Boston again definitely.</t>
  </si>
  <si>
    <t xml:space="preserve">Fabulous time in Boston and the Carney home and hosts were wonderful. Will recommend </t>
  </si>
  <si>
    <t>My sister and I spent three days in Boston staying here. The room was extremely comfortable, the house was delightful and their description was accurate and truthful. Although we didn't meet Barney during our stay Mary was extremely helpful. We'd recommend others to stay there._x000D_
Trish</t>
  </si>
  <si>
    <t xml:space="preserve">This was my first time at John and Robert's room, even though I have stayed at the Carneys' home before.   The room is clean and spacious. Everything is exactly as described and the Carneys are great hosts, making their guests' stay really comfortable and smooth.  Finally, the location of the house is very convenient for anybody visiting Boston.  </t>
  </si>
  <si>
    <t>My friend and I loved staying at the Carney house! They gave us good advice about touring around town. We looked forward to the coffee and delicious homemade muffins each morning! We will go back whenever we visit Boston again.</t>
  </si>
  <si>
    <t>Shang-Hsi</t>
  </si>
  <si>
    <t>The room is bright and spacious, and there is a closet to put our baggage and hang our jackets. The bathrooms are always clean and you are never lack of towel. At mini-bar, they offer the muffin and coffee which are very delicious. Barney and Mary are very nice and easy going persons. It was a wonderful experience of BnB. Hope we can stay the lovely house again when visiting Boston next time.</t>
  </si>
  <si>
    <t xml:space="preserve">Easy walk from the subway station.  Quaint old Boston suburb and a short walk to the bay via the neighboring short street.  Beautiful old Victorian but very well kept, especially the bathrooms.  Room was just as pictured - bright and inviting.  Plenty of space for my 17-yo son and I.  Very well furnished with interesting furniture including a small rolltop desk.  Lots of nice touches - luxurious towels, chocolates, nice lounge area with food and drink.  Hosts were very warm, welcoming, and very much "pro" at hosting.  This is as good as any regular B&amp;B I've stayed at, and a great value.  </t>
  </si>
  <si>
    <t xml:space="preserve">My only regret was that we didn't have longer here! I loved this old house and having the pleasure of staying in "real" Boston was one  of the highlights of our US trip. I'd take this over a sterile hotel room any day. Location was absolutely perfect, the hosts were considerate, the muffins were much appreciated, rooms clean, bathrooms modern. Thanks so much for all your help. </t>
  </si>
  <si>
    <t>Ros</t>
  </si>
  <si>
    <t xml:space="preserve">Ours was a brief overnight stay but we felt very at home in this lovely house and our room had everything we needed. The bathrooms, though not ensuite, are spacious and luxurious and there was never a problem finding one empty. We left too early for breakfast but Barney did offer us muffins on our way out of the door for the airport - much appreciated. The neighbourhood felt very safe and we walked to a good restaurant for dinner. It's only 20 minutes from the airport by car and very handy for the subway. Would highly recommend and hope to come back. </t>
  </si>
  <si>
    <t xml:space="preserve">The accommodations were fine but the breakfast very disappointing - a muffin. </t>
  </si>
  <si>
    <t xml:space="preserve">The stay at Mary and Barney's house was simply great! The house is beautiful and very easy to reach by subway from downtown. I appreciated the homemade breakfast and the cleanliness of the house. I really recommend it! </t>
  </si>
  <si>
    <t>Khang</t>
  </si>
  <si>
    <t>It was great time to stay in CarneyFanily House. Before our arrival, Barney sent out very clear directions on how to get to their place by T from South Station, plus directions on how to get in the house and to the room my sister and I were staying in. It took less than 20 mins to get there. Although we arrived earlier than checkin time, we could use bathroom to fresh up._x000D_
The house is absolutely beautiful, the room is very, very clean. The bathrooms that are located on the same floor as the room are very modern and very clean. _x000D_
The morning granola, yogurt, OJ, coffee, fruit, and tea are perfect and delicious. Specially we love muffins very much. Thank you!!!! _x000D_
The location of the house is great! The walk to the metro is very pleasant and seems like a very safe neighborhood.  If I ever visit Boston again, I will definitely try and stay here again!_x000D_
_x000D_
THANK YOU!</t>
  </si>
  <si>
    <t xml:space="preserve">Great house, beautiful neighborhood, conveniently located to metro. </t>
  </si>
  <si>
    <t xml:space="preserve">Absolutely enjoyed our stay at this lovely home. Quiet, ample parking space, 2 nicely renovated bathrooms on the third floor, comfortable beds, coffee, access to the kitchen, etc. Everything you need to feel at home. Great location if you want to be just outside the city centre with easy access to the train. </t>
  </si>
  <si>
    <t>The Carney family were great hosts and made my stay in Boston very enjoyable. They helped me a lot getting to their place (even late at night) and the room was spotless. It's a bigger house with multiple airbnb rooms so if you like to meet people, I would totally recommend this place!</t>
  </si>
  <si>
    <t>Cheng Yu</t>
  </si>
  <si>
    <t xml:space="preserve">Recommended you to stay at this lovely home.It was my first time to stay in CarneyFanily House. Before our arrival, Barney &amp; Mary sent out very clear directions on how to get to their place by T from park street Station. The house is absolutely beautiful, the room is very clean and walk to the metro is very conveniently and seems like a very safe neighborhood. If I ever visit Boston again, I will definitely try and stay here again! _x000D_
_x000D_
</t>
  </si>
  <si>
    <t>Absolutely amazing home, phenomenal restrooms, and great bedrooms. The ONLY downside is the lack of security. Neither the front door, the foyer door, or the bedroom doors are ever locked, and the bedrooms do not have locks from the outside to protect guest's belongings. There should definitely be locks on the bedroom doors. stayed in a similar home in Brooklyn and each room had its own set of keys for security.</t>
  </si>
  <si>
    <t>We enjoyed our stay at Barney and Mary's place. The room is clean, spacious and homey. The bathroom is equipped with great shower ,metal basin and marble top. Bed is comfy, bedlinen and towel are nice quality. The neighbour is quiet and safe. Highly recommend !</t>
  </si>
  <si>
    <t>We stayed with the Carney family for 2 nights for our short stay in Boston. 
Communication beforehand was very helpful and they were very accommodating regarding our late arrival and also leaving our luggage during the day of our departure. 
The room was as described, clean, cosy and comfortable! Tea, coffee, great home made muffins and yogurt etc was available for breakfast. 
Thanks Mary and Barney!</t>
  </si>
  <si>
    <t>Fantastic place - peaceful, neat, well-appointed; thoughtful and hospitable hosts.</t>
  </si>
  <si>
    <t>There were fresh baked goods for guests each day. Coffee and tea easily available. Clean and orderly. Everyone we spoke with was very nice and helpful. The house had great character, in a great quiet neighborhood. Just what we were looking for. Thanks Carney family.</t>
  </si>
  <si>
    <t>Mary is pretty friendly and helped us out with parking. The room is as clean and tidy as described. Thank you!</t>
  </si>
  <si>
    <t>We absolutely LOVED our stay with the the Carney Family! Barney and Mary's hospitality is top notch! The pictures don't do this place justice! From the the bath robes included in our room to the Barney's delicious muffins and Mary's wonderful granola, the Carney family has taken every step to make guests feel at home here. To top it off, the house is just a short walk from the T station. The neighborhood feels very safe and is incredibly well lit! I recommend this place to anyone looking for a great place to stay in the Boston area!</t>
  </si>
  <si>
    <t>This was a sweet place to stay!  Beautiful old home, charming artwork in the halls, very clean. Every aspect of the stay was professional and considerate, with a personal touch. I would definitely like to stay here again when I am in the Boston area, and next time I'd like to bring the whole family!</t>
  </si>
  <si>
    <t>A frequent guest. I have stayed in every room. Great spot. Great hosts</t>
  </si>
  <si>
    <t>This is a great place. Wonderful people, clean and lovely furnishings and bathrooms, convenient location...</t>
  </si>
  <si>
    <t>This is an amazing house with wonderful hospitable owners. Barney and Marg made us feel very welcomed and I would highly recommend staying here. The house is in a beautiful neighborhood, each house possessing its own unique character, and it was a very short walk from the train station. Our host's provided us with a great experience, everything was so perfectly placed from the coffee and breakfast to the view of the harbor from our room. I will absolutely stay here the next time I'm in Boston.</t>
  </si>
  <si>
    <t>Very welcoming, great amenities including amazing breakfast muffins.  Very quiet location but close to everything including T system and UMass.</t>
  </si>
  <si>
    <t>ì„ ëª…</t>
  </si>
  <si>
    <t>This house is perfect!!!
No anymore need to say.  
The best of the house I have visited. 
A better place than luxury hotels. 
This house choice is always right.
Thank you Carney family - we had a wonderful and excellent time :)</t>
  </si>
  <si>
    <t>Qun Sing Alfred</t>
  </si>
  <si>
    <t>It was a nice experience. The host is so welcoming and friendly.</t>
  </si>
  <si>
    <t xml:space="preserve">Barney and Mary were very welcoming! Staying at CarneyFamily was one of the best decisions I made for my trip to Boston. </t>
  </si>
  <si>
    <t>I was thoroughly satisfied with my experience at Barney &amp; Mary's place. Good location next to UMass Boston, beautiful view, warm muffins for breakfast. Everything was clean and tidy. A very good first Airbnb experience and one I would repeat.</t>
  </si>
  <si>
    <t>Mindy And Dave</t>
  </si>
  <si>
    <t xml:space="preserve">The house was very convenient to Boston, house is beautiful and our room was cozy. Nice kitchen area with teas, coffees, and mugs, and a simple yet tasty breakfast in the morning. Up to date bathrooms were very clean, and a quick walk to a casual, nice restaurant rounded out the experience. Thanks! </t>
  </si>
  <si>
    <t>Un trÃ¨s bon endroit situÃ© pas loin de Boston. La chambre est agrÃ©able. La maison est grande et bien amÃ©nagÃ© pour le Airbnb. Les chambres et les 2 salles de bains ont surement Ã©tÃ© rÃ©novÃ© il n'y a pas longtemps donc tout est vraiment trÃ¨s propre. Le petit dÃ©jeuner est vraiment top avec des muffins maison le matin! _x000D_
Le mÃ©tro est Ã  10 min mÃªme pas Ã  pied donc c'est parfait pour aller visiter Boston._x000D_
_x000D_
Je recommande sans hÃ©sitation!</t>
  </si>
  <si>
    <t>It is a great place to relax and the view of the river is definitely good in Boston. The facilities are excellent of this b&amp;b although the sound created by the person lived next door is a little bit annoying. It is a little bit far from the center of Boston but a good place to enjoy your life as a local at Boston. I would recommend this place!</t>
  </si>
  <si>
    <t>Heejin</t>
  </si>
  <si>
    <t>Even though I and my friend stayed only for one night, we felt like our host family took care of us in many ways and we stayed in their house with cozy experience. We would like to use their house again for our next travel in Boston.</t>
  </si>
  <si>
    <t>Murhaf</t>
  </si>
  <si>
    <t xml:space="preserve">You know how you look at images of food in commercials and it rarely ever pans out like the picture? This room was the complete opposite. Everything was as described, I'd even go as far as to say it looks better in person than in the photos. _x000D_
_x000D_
Mary and Barney made me and my roommate who I was travelling with feel very welcome before we even set a foot in the house, having agreed to changed our reservation a day before our arrival due to certain complications we ran into. _x000D_
_x000D_
The house is absolutely gorgeous and the stay was fantastic. Oh, and Barney's muffins are as good as advertised. </t>
  </si>
  <si>
    <t>Fadia</t>
  </si>
  <si>
    <t xml:space="preserve">Great room, really close to Boston by metro or car! The hosts are welcoming and the fresh baked muffins in the morning are much appreciated. Would definitely go back and recommend! </t>
  </si>
  <si>
    <t>please stay with the Carney Family while you're in Boston, I simply felt at home here. You have absolute privacy and I was so impressed by the professionalism of Mary and Barney, the bedroom, bathrooms and breakfast were impeccable. I highly recommend this place :)</t>
  </si>
  <si>
    <t>Our stay was great, the place was really beautiful and cosy, just like in the pictures. The neighborhood was really nice, and thanks to the subway, we were not far from Boston. The CarneyFamily was great to give information about how to get to the house, how tu use the subway. We thank them for welcoming us. And we had a very good breakfast each morning ! _x000D_
Definitely a very good stay.</t>
  </si>
  <si>
    <t>First of all, the information we received from Barney previous to our stay was great. We knew exactly where to park and the procedures for  finding our room. Although we did not meet Barney or Mary, we had a pleasant conversation with 3 of their children. The 3rd floor where we stayed was extremely clean and quiet. My daughter loved the soft sheets and warm comforters, while my granddaughter cozied up on the comfortable cot that was added for her. My favorite was the warm homemade muffins that greeted us in the morning. Definitely a must stay when visiting Boston. Thank you Carney Family!</t>
  </si>
  <si>
    <t>Kavee</t>
  </si>
  <si>
    <t>This place was gorgeous and in a great location. Everything was cute especially the decorations. My favorite thing about this place is the tea corner which I could have a cup of tea, and enjoy a beautiful view outside the window at the same time. Such a peaceful corner. Love this place. I really want to stay here again if I had another chance to visit Boston.</t>
  </si>
  <si>
    <t>carney's house is super nice and clean ,located in a quite clean neighborhood. we also enjoyed the sea view.
we stayed only 2 nights but everything is awesome. carney family is a fantastic host who made sure we were comfortable and had everything we needed. he's quickly responds to emails and messages. highly recommended.</t>
  </si>
  <si>
    <t>The house looked exactly as it was described, everything was perfect to make us feel like at home. Amy and Barney even let our friend stays because her airbnb host had let her down, which we greatly apreciated since we hadn't any plan B._x000D_
Moreover, Barney's muffins were delicious!</t>
  </si>
  <si>
    <t>Annetta</t>
  </si>
  <si>
    <t xml:space="preserve">The accommodation is comfortable and well maintained . In the attic a little corner for breakfast is provided . Coffee, hot water for tea, rolls, Mamelade are always available - our favorite place in the house.  The comfort corresponds to a small hotel. We felt very welcome. </t>
  </si>
  <si>
    <t>We had just a fantastic time at Barney and Mary's airbnb.  I had made the reservations for 4 different rooms for us and 3 other groups who were part of our running team.  One of the folks in the group was running the Boston marathon and this was a great location from which to get into Boston or other areas for sight-seeing.  And, Barney was most gracious and took our marathoner into Boston Monday morning so he could get the bus to the Marathon start without having to depend on the T.  I woke every morning to the pleasant aroma of Barney's freshly baked muffins.  There was plenty of "common" room for our group to gather in either the living room or the kitchen.  And, because we had other folks from our team in town at other locations, they often came and hung out with those of us at the Carney location.  Even with all the bedrooms occupied, the bathroom situation (2 on the floor where we had 3 bedrooms occupied) never became an issue.  I would highly recommend this airbnb to anyone who is visiting Boston for any reason.  If we have occasion to come back for another Marathon, we will definitely try to get back to Barney and Mary's home.</t>
  </si>
  <si>
    <t>Great! Clean, charming, as described. Good little breakfast too!</t>
  </si>
  <si>
    <t>Schalk</t>
  </si>
  <si>
    <t>Simply perfect. We would definitely stay here again, if ever in Boston. We would even consider travelling to Boston purely to stay with the Carney's again (all the way from South Africa). We stayed 3 nights and it wasn't enough. The house is wonderful, professionally cleaned, magnificently appointed and in a great location with views of the ocean and harbour.</t>
  </si>
  <si>
    <t>I am becoming such a regular at the Carney's. Wouldn't think of staying anywhere else</t>
  </si>
  <si>
    <t>We had a great stay! The house is old and charming, in a great area and not far from the T. The housekeepers are great, as are Mary and Barney who are always happy to help but aren't in your business. The breakfast nook and kitchen area were always well stocked with great muffins, granola, coffee, and tea. The bathrooms and shared spaces were always kept very clean. It was a bit unusual to stay somewhere without individual locks on the bedroom doors, but a safe is provided for valuables, and we still felt very safe and comfortable regardless. Don't forget to head out to the back porch or down to the park by the water for a peaceful morning cup of coffee- it's a a must! We would love to stay here again!</t>
  </si>
  <si>
    <t>Cess</t>
  </si>
  <si>
    <t>This was simply the best airbnb experience I've had so far. The house was beautiful and our room and the bathrooms were just as they were shown in the photos: bright, airy, and very clean. We loved the muffins that were available at any time of the day, along with the coffee, tea, fruits, granola and yoghurt.
Barney himself was an excellent host. He met us as we arrived and took the time to show us everything and tell us about the area and places we could visit. I also really appreciated his detailed messages to us prior to our trip as his instructions on how to get to his place made getting there so easy and convenient for us.
He was also very understanding about our having to cancel our last night and leaving earlier than expected. We messaged him about it only a day prior to our checking in, and he immediately made the adjustments to our booking.
The T was also very accessible and getting from the house to the city center and back was not too taxing, just a short ride both ways. 
Everything was just so pleasant and easy, and i would definitely recommend staying with them when in Boston. I already know i'm staying here for sure the next time i visit the city!</t>
  </si>
  <si>
    <t xml:space="preserve">Excellent directions, communication and welcome upon arrival.  The location is just a ten minute walk from the subway into Boston.  Really, there is no reason to stay in Boston if you can stay here.  </t>
  </si>
  <si>
    <t>nous devions arriver assez tard et Barney nous avait communiquÃ© tous les renseignements nÃ©cessaires pour que nous puissions avoir accÃ¨s Ã  notre chambre par nous mÃªmes. La maison, imposante, se situe dans un quartier rÃ©sidentiel trÃ¨s agrÃ©able.</t>
  </si>
  <si>
    <t xml:space="preserve">The Carney's provided an excellent place to stay that made us feel comfortable and at home. The house is super close to the train station and local restaurants, and Barney's fresh muffins in the morning are to die for. </t>
  </si>
  <si>
    <t>Yifei</t>
  </si>
  <si>
    <t>The house is close to the Red Line and it's very convenient. Surrounded environment is very quite. The room is very clean and tidy.  We like the homemade muffin so much! Barney and John very friendly. John has even emailed us the route from airport to the house. Enjoy the days in this house! If we have chance to come back to Boston, we will definitely choose here to stay~</t>
  </si>
  <si>
    <t>We love the house very much. Carney is enthusiastic and hospital. He showed us around the house and helped carry the heavy luggage upstairs. He also supplied some muffins, coffee, tea, milk and fruits for breakfast. We really appreciated and enjoyed it. Room and bathrooms were clean. Walking distance to subway. We will recommend the place to others.</t>
  </si>
  <si>
    <t>Finn</t>
  </si>
  <si>
    <t xml:space="preserve">we arrived at this very late, Mary just hold the front gate for us. Before arrival John and Barney contacted with me and provided some details and information about the room which is quite useful cause this the very first time for me to book a room in Airbnb it was a little bit difficult at first. But John and Barney just helped a lot~very kind of them! The room is very clean and cozy we loved it! Everything was prepared well! The bathroom is my favorite part! They got tow on the top floor. And a coffee &amp; breakfast part at the top floor too. Mary, who met us most, had help us after the arrival. She's a very kind lady! Hope I can meet her next time! </t>
  </si>
  <si>
    <t>Imke</t>
  </si>
  <si>
    <t xml:space="preserve">An amazing place to stay during your visit of Boston. The house is beautiful as the neighborhood. Having breakfast on the porch, seeing the see outside your window, ... Beautiful. </t>
  </si>
  <si>
    <t xml:space="preserve">We appreciated a lot our trip in Carney's house, which is beautiful and in a borough very nice. The room and bathrooms were very clan and nice. 
The breakfast was perfect : muffins and granolas were very good ! Barney's family is very welcoming and kind. </t>
  </si>
  <si>
    <t xml:space="preserve">This is a perfect location because you can grab the T into the city.  Many things are walking distance away and the house is absolutely charming.  Hosts are very accommodating.  </t>
  </si>
  <si>
    <t xml:space="preserve">A perfect stay! From booking to leaving in everything was so easy. All the information was sent through by Barney and the whole process was smooth. As soon as you walk into the house you feel the warmth of the family home and the room itself was perfect and has everything that you need. It's in a perfect location just a short trip to the main city itself. Barney and Mary were always on hand with any problems and queries. A must try is the muffins that are freshly baked each morning and listen to the Barney and Mary's children's cd! I would thoroughly recommend stay here and I cannot stress enough how wonderful it is. If I am ever back in Boston I know where I'll be staying! </t>
  </si>
  <si>
    <t>An absolutely wonderful, charming little place to stay. Just what we needed at a super affordable price for being so close to Boston.</t>
  </si>
  <si>
    <t>The Carneys were the perfect hosts! The house offered more amenities than expected, and the muffins and breakfast offerings were a delight every day! We spent a few evenings on the front and back porch enjoying the night air and talking with Barney. It was a very safe walk to the T for two girlfriends, with streetlights on the street at night. There were a few restaurants right by the T which made it easy to get what we needed. We wish we were going back!</t>
  </si>
  <si>
    <t>Sady</t>
  </si>
  <si>
    <t xml:space="preserve">Had a great stay! Wonderful and beautiful house and rooms. Barney was kind enough to carry our 60 pound suitcase down the stairs for us! </t>
  </si>
  <si>
    <t>Chez Mary et Barney on est rÃ©veillÃ© par l'odeur des muffins tout chauds sortis du four. L'emplacement est parfait, trÃ¨s beau quartier proche de la ligne rouge. La maison est splendide, Mary et Barney sont des hÃ´tes chaleureux et attentifs. Les chambres sont trÃ¨s belles, les salles de bains Ã©tincelantes avec une trÃ¨s belle vue sur la marina. Tout est Ã©tudiÃ© dans les moindres dÃ©tails pour le confort et la sÃ©rÃ©nitÃ© des voyageurs, on se sent chez soi dÃ¨s le seuil passÃ©. Une trÃ¨s belle cuisine oÃ¹ on peut se prÃ©parer son dÃ®ner quand on ne souhaite pas sortir. Et le parfum des muffins fraÃ®chement prÃ©parÃ©s par Barney, aux saveurs diffÃ©rentes chaque jour suffit Ã  vous persuader de revenir. Aucune hÃ©sitation, c'est notre maison Ã  Boston.</t>
  </si>
  <si>
    <t>Zoraida</t>
  </si>
  <si>
    <t xml:space="preserve">The cleanest Air b&amp;b I've ever been to. If you're there in the summer, the house is warm, but don't worry. It cool off in the evening with central air. I didn't see or meet anyone else because we went into town and spent the following day in Boston. Perfect home. 
In the morning we had coffee and amazing  home made muffins. I'd definitely return. </t>
  </si>
  <si>
    <t>Sumei</t>
  </si>
  <si>
    <t xml:space="preserve">The room is very clean and cozy, just like the pictures from the website. John gave us lots of information which is very helpful before we arrived. There are also muffins, coffee, tea bags, fruits in the public area for us to take for breakfast. It is really great to live in this room in Boston! </t>
  </si>
  <si>
    <t xml:space="preserve">The Carney Family are very welcoming and have a lovely home.
Prior to my stay John gave me clear directions for getting to the house from Boston and Barney detailed how to do self check-in should no one be there when I arrived. 
Mary graciously received me upon arrival and led me to my room on the top floor. I had to climb two flights of stairs but it was well worth it for the view of the harbor from my window. 
The Carneys had everything to make my stay comfortable--a clean, impeccably decorated room with fresh linens and towels, wifi, two spotless bathrooms down the hall and a breakfast that included homemade granola and muffins in a delightful sitting room on my floor. 
I had a wonderful stay and highly  recommend this place. </t>
  </si>
  <si>
    <t>Nikki</t>
  </si>
  <si>
    <t>One of our favorite places to stay during our week long road trip! We arrived to the sound of beautiful piano music and had the pleasure of meeting some of our hosts. They pointed us to our room which was quaint and beautiful! We loved the decor of the entire house and our room, and felt spoiled by the two huge bathrooms just by our rooms. The view of the waterfront was perfect, and we also loved that we had access to the kitchen and the porch. Definitely loved also having breakfast just a few steps away in the morning - amazing coffee, fruit, and toast were perfect to begin our day. LOVED this place!!! :)</t>
  </si>
  <si>
    <t>This accommodation was perfect for our stay in Boston. We would definitely stay here again!</t>
  </si>
  <si>
    <t>Claudine</t>
  </si>
  <si>
    <t xml:space="preserve">The Carney Family has a wonderful home on a great neighborhood. The house was fantastic and we enjoyed meeting other travelers. I would definitely stay here again. </t>
  </si>
  <si>
    <t>Jaimee</t>
  </si>
  <si>
    <t>I was arriving after hours from a late flight and was made to feel very comfortable about my arrival! The instructions were concise and detailed - I had no issues getting into the house or finding my room. Comfortable stay in a quiet neighborhood near the water! Thank you again!</t>
  </si>
  <si>
    <t>Jeong-Min</t>
  </si>
  <si>
    <t>It was a great experience! When we arrived to the house, they led us to the room and showed us around. They took care of us during the stay. It is located 10 min walk away from metro station, which is great. The house is huge, clean, and well-decorated. Breakfast is offered every morning! Highly recommended.</t>
  </si>
  <si>
    <t>Sehr schÃ¶nes altes Haus mit kÃ¼nstlerischem Flair, gleich bei einem kleinen Hafen. Offenherzig, gemÃ¼tlich, Ã¤sthetisch. Die Gastgeber sind extrem freundlich (auch kinderfreundlich) und gleichzeitig unaufdringlich. 10 MInuten FuÃŸweg zur U-Bahn. Also perfekt. Danke!</t>
  </si>
  <si>
    <t>This was a lovely place and I highly recommend it.  It was very clean and in a beautiful, historic part of Boston.  The Carney family made it very easy for our arrival.  We only had one problem.  It was a very hot day when we arrived.  Our room was on a third floor.  Initially the air conditioning was on but it turned off during the night and then came back on.  We were not able to sleep during the 1-2 hours in the middle of the night when it was turned off.</t>
  </si>
  <si>
    <t>Beautiful home and friendly host/family.  We will definitely stay again.</t>
  </si>
  <si>
    <t>Chenying</t>
  </si>
  <si>
    <t>Very lovely house, the room is very clean, I like delicious breakfast, the landlord is very nice!</t>
  </si>
  <si>
    <t>Muzi</t>
  </si>
  <si>
    <t xml:space="preserve">A perfect trip! The house is awesome! </t>
  </si>
  <si>
    <t>The listing description was vey accurate. Barney and family provided many amenities, a beautiful home in a great location, and excellent hospitality. Everything was very clean, remodeled bathrooms, coffee/muffins/juice/granola/tea/etc all included. Chatted with Barney about further local suggestions, couldn't have been more friendly :)</t>
  </si>
  <si>
    <t>Awesome house! Thank you very much</t>
  </si>
  <si>
    <t>We had a perfect stay at the Carney Family's house. Everything was very conformtable and well organized. It is a very nice house with a great view and also well connected with the city center via the T line, the station is only a 10-minutes walk.</t>
  </si>
  <si>
    <t>ChloÃ©</t>
  </si>
  <si>
    <t xml:space="preserve">Le logement correspondait parfaitement Ã  la description. Il s'agit d'une magnifique demeure familiale. Elle se situe Ã  10 mins Ã  pied de la station de mÃ©tro Savin Hill sur la Red Line (T) et permet de rejoindre le centre-ville de Boston en 10 mins de mÃ©tro. La chambre ainsi que les salles de bain et parties communes Ã©taient d'une propretÃ© remarquable. Le petit-dÃ©jeuner quotidien Ã©tait dÃ©licieux entre le muesli et les muffins faits maison dÃ©posÃ©s par Barney chaque matin:)_x000D_
Barney Ã©tait tout Ã  fait aimable et disponible et donne des conseils avisÃ©s pour dÃ©couvrir au mieux Boston et ses environs. Nous recommanderions tout Ã  fait ce logement </t>
  </si>
  <si>
    <t>The CarneyFamily was very nice and welcoming! They gave me helpful directions to their house so I found it quickly. The rooms were clean and the neighborhood was quiet. I enjoyed the breakfast each morning and I would definitely recommend this accommodation to everybody who wants to visit Boston!</t>
  </si>
  <si>
    <t xml:space="preserve">Vores besÃ¸g levede fuld op til forventninger.  VÃ¦relset var hyggeligt og vi nÃ¸d Barneys dejlige muffins hver morgen.  </t>
  </si>
  <si>
    <t>Aravind</t>
  </si>
  <si>
    <t xml:space="preserve">We didn't get much time to interact with the host. But this location is very good and the host provided all the info to do self check in. We find little difficulties to find the home but after we reached the home everything was smooth. </t>
  </si>
  <si>
    <t xml:space="preserve">This was our first time using Airbnb and we couldn't have asked for a better place to stay - the house is simply amazing. _x000D_
_x000D_
Our room was spacious, comfortable and spotlessly clean. The location of the house was ideal as it is situated in a lovely neighbourhood with good transport links into the centre of Boston and the airport.  _x000D_
_x000D_
The Carney family are great hosts - we couldn't have felt more welcomed. The house has a friendly and relaxing atmosphere and, with it being the Carney's home, it has a rather 'homely' feel about it â€“ something you just canâ€™t get in a hotel.      _x000D_
_x000D_
The Carney home was such a great little 'find'. We will definitely stay here again when we return to Boston and would recommend it to others. _x000D_
_x000D_
Oh, and Barney's home-baked muffins every morning are delicious! _x000D_
</t>
  </si>
  <si>
    <t>This listing has to be one of the very best Airbnb's out there! Barney was extremely helpful prior to our arrival - he volunteered extensive information, and answered questions quickly. The home is beautiful, and the room was so very pleasant. I love that they keep the windows open, letting the fresh air filter through the house. Their very friendly and helpful housekeepers do an amazing job - everything is super clean and spotless! The breakfast selection is great. The beach path is just behind the back yard. I thoroughly enjoyed my visits with Barney and the other guests who were staying there during our visit. One is really made to feel at home here. I will definitely return to this listing!</t>
  </si>
  <si>
    <t xml:space="preserve">Very comfortable room in a beautiful home.  We felt very welcome, and our hosts were most helpful.   The bathrooms are spacious and  beautiful -- and there were delicious homemade muffins for breakfast to boot!  Very much look forward to returning. </t>
  </si>
  <si>
    <t>Crystall</t>
  </si>
  <si>
    <t>Actually my friend recommend this place to me.When my friend and I arrived,it was really amazing.All equipment you can think of are well prepared.They even offer computer and printer,which was really helpful to us cuz we don't need to find other place to print our bus ticket!!_x000D_
Go straight along the street,you can find subway,it's quite convenient to downtown.Next time,if I come to Boston ,I will definitely live here!</t>
  </si>
  <si>
    <t>Very pretty house. The fresh muffins and coffee were wonderful, and we enjoyed our stay. Thanks for having us!</t>
  </si>
  <si>
    <t xml:space="preserve">This listing was everything it was supposed to be. The room and bathrooms were clean, it was convenient for the subway, and the place had character. This was a great way to experience Boston. </t>
  </si>
  <si>
    <t xml:space="preserve">Barney was really helpful sending directions a few days before we arrived. Such a beautiful house full of charm. Very well organised and we wish we stayed longer! </t>
  </si>
  <si>
    <t xml:space="preserve">A wonderful place to stay while in Boston! Easy to reach by metro and only a 5 min walk from the station. Peaceful, quiet neighborhood and a lovely house. Very clean rooms and bathrooms. There are a few rooms that the Carney Family rents out on airbnb, so you might run into some fellow travellers while using the common areas in the house. They serve a delicious  breakfast as well (including self made muffins). Mary was a great and very helpful host, letting us even use their phone to call our rv company! </t>
  </si>
  <si>
    <t>Lovely house and room, delicious breakfast - we had a great stay!</t>
  </si>
  <si>
    <t>Vasco</t>
  </si>
  <si>
    <t xml:space="preserve">Wonderful house in a quiet neighborhood. _x000D_
The Hosts were very friendly and we loved the morning muffins!_x000D_
Definitely recommend staying here if you want a quiet and peaceful place close and easy to get to Boston.  </t>
  </si>
  <si>
    <t>Ziqiang</t>
  </si>
  <si>
    <t>really a nice place, clean and quiet, transportation to downtown is convenient.</t>
  </si>
  <si>
    <t>It is very nice  House, we felt welcome and enjoyed our stay very much.</t>
  </si>
  <si>
    <t xml:space="preserve">Barney and Mary's place was immaculate. It is a very well kept home with lots of character. With a house as large as theirs, the rooms and bathrooms were very clean! Clean bathrooms are always a great plus for me! We didn't get to meet Barney during our stay, but the instructions and directions he provided were very clear and concise. We met Mary briefly while we were stepping out. She greeted us and made sure we knew how to get to our room and offered us an umbrella for the drizzle outside. The house was really easy to find and coming and going was such an ease! This is a great place for anyone staying in Boston and I'd recommend it over and over again. Extra amenities made our one night there feel like home. Robes and slippers were supplied in our room. Coffee, home baked muffins, tea and Mary's granola make the Carney's place a must!! </t>
  </si>
  <si>
    <t xml:space="preserve">Seem like a old house but everything's perfect. Love the house and neighborhood. Very comfortable and clean. 
A little bit far from the public transportation.
</t>
  </si>
  <si>
    <t>Wir hatten eine sehr schÃ¶ne Zeit in Boston und haben uns sehr wohl gefÃ¼hlt bei Carneys. Das gesamte Haus strÃ¶mt Leben und WÃ¤rme aus. Die Anbindung an Boston ist sehr gut. Sehr zu empfehlen.</t>
  </si>
  <si>
    <t>Perfekte Unterkunft fÃ¼r den Aufenthalt in Boston! Sehr gute Lage, gute Anbindung an die Ã¶ffentlichen Verkehrsmittel, nach wenigen Stationen befindet man sich direkt im Zentrum. Die Unterkunft ist sehr sauber, es ist alles vorhanden. Die Gastgeber sind sehr freundlich. Ich werde diese Unterkunft bei meinem nÃ¤chsten Aufenthalt in Boston erneut wÃ¤hlen. Volle Punktzahl!</t>
  </si>
  <si>
    <t>Barney and Mary are really nice. Words cannot describe how much appreciate I have for them.</t>
  </si>
  <si>
    <t>Even though I only stayed for a night, it was everything I had hoped for.  The house is beautiful and the view is perfect. I was very tired after my long day and as soon as I got there I had an amazing shower and then a good night sleep. They were very kind, even gave me directions (plenty) and were very patient when I almost broke their coffee maker. Totally recommended.</t>
  </si>
  <si>
    <t>Beautiful home and easy to come and go. Feels like a bed and breakfast. Great location and amazing historical feeling house! Definitely recommend.</t>
  </si>
  <si>
    <t>The Carney Family home is very clean, comfortable and in a lovely neighborhood. Great location convenient to the train station. My friend and I REALLY had a great time at the house and in Boston. Wish we could have stayed longer!_x000D_
_x000D_
Thank you so much Carney Family. Would highly recommend to anyone. : )_x000D_
_x000D_
--_x000D_
The Carney Familyæˆ¿å­ç’°å¢ƒéžå¸¸èˆ’é©ä¸”æ•´æ½”,å‘¨åœæ™¯è‰²å„ªç¾Žå°±åƒé›»å½±è£¡æœƒå‡ºç¾çš„ä¸€èˆ¬,æ˜¯å¾ˆä¸éŒ¯çš„é«”é©—ï½¡å‡ºé–€è·é›¢åœ°éµç«™çš„è·¯ç¨‹ä¹Ÿä¸é ,æˆ‘å€‘åœ¨æ³¢å£«é “åº¦éŽäº†ä¸‰å¤©å¿«æ¨‚æ™‚å…‰,çœŸå¸Œæœ›è‡ªå·±å¯ä»¥å†å¤šç•™å¹¾å¤©å¥½å¥½äº«å—ï½¡_x000D_
_x000D_
éžå¸¸æŽ¨è–¦å¤§å®¶ä¾†æ³¢å£«é “çŽ©çš„æ™‚å€™é¸æ“‡The Carney Family!</t>
  </si>
  <si>
    <t>Jordana</t>
  </si>
  <si>
    <t>I had a great stay here. Super clean and comfortable! Mary and Barney are welcoming and we're very helpful. Barney gave me incredible guidance, specially thankful since it was my first time in Boston. THANK YOU</t>
  </si>
  <si>
    <t>We had an excellent stay in CarneyFamily's house which is magnificient!! Everything was perfect, the room, the breakfast, the location, the neighborhood. The host are super super kind. We will definitely come back, we loved it!!</t>
  </si>
  <si>
    <t>Vidisha</t>
  </si>
  <si>
    <t xml:space="preserve">It is a really great house and awesome hosts!!! 
Had a lot of fun... </t>
  </si>
  <si>
    <t>Yinzhi (Maggie)</t>
  </si>
  <si>
    <t>So cute the house is and the community is really safe. In the room, wecan see the Harbor Bay through the window. The host is very helpful and the Muffin and coffee are delicious. The whole house is an art!_x000D_
Everywhere in this house has the beautiful pics and the whole place the self-helped place, you can find many useful notes nearby when you want to find things._x000D_
It's near the Train Red and overall, very recommend to take a try for this lovely house.</t>
  </si>
  <si>
    <t>Mana</t>
  </si>
  <si>
    <t xml:space="preserve">Everything was clean and easy to use! </t>
  </si>
  <si>
    <t>Top notch stay!  Beautiful home and location!  Town/neighborhood feel, but just minutes from the city.  Hostess was wonderful and operates like a true bed and breakfast.  Two thumbs up!</t>
  </si>
  <si>
    <t>Waking up to a great water view was amazing! The beds were very comfortable and there was plenty of high quality linens. Spacious beautiful bathrooms. Everything was very relaxing, extremely clean, and cared for in the home. No detail was left out.
The coffee, fresh fruit, and granola was definitely appreciated. 
Tha host family is friendly, responsive, and is highly communicative. I will definitely stay here again.</t>
  </si>
  <si>
    <t>This was my second time at the Carney's and I plan on being a regular visitor.  The neighborhood, house, and room are all top-notch.  I felt like was staying at a true bed and breakfast.  Two thumps up!</t>
  </si>
  <si>
    <t>This airbnb felt more like a hotel. In real life everything looks even more beautiful than on the pictures. Very clean, spacious, even muffins in the morning! Save neighborhood. Amazing bathroom. Friendly hosts - we even got umbrellas and were able to print something out. We didn't  want to leave in the end :-)</t>
  </si>
  <si>
    <t>This three story family home is your classic colonial style New England House by the harbor. It is quaint and beautifully decorated for the Holidays when I arrived. It is also located not too far from the main thoroughfare in Dorchester where many restaurants are. The check in process was a breeze and very flexible. The family had sent me everything I needed to know 24 hours ahead of time. I stay was quiet and comfortable, and woke up to a beautiful harbor view.</t>
  </si>
  <si>
    <t>Ru</t>
  </si>
  <si>
    <t xml:space="preserve">I stayed in Mary and Barney's lovely house for two nights while traving in Boston. The gronala and vavious muffins made by them are so delicious that I wish I can have the receipy. The house has fantastic harber view and easy and fast access to railway. I do recommend this room to any visitor to Boston. You will feel at home as I do.
</t>
  </si>
  <si>
    <t xml:space="preserve">Beautiful home, large spacious, well-equipped room. Every possible amenity provided.  It is a fairly short walk to the subway that takes you straight into downtown Boston.  I'm looking for excuses to return to Boston just so I can stay here again! </t>
  </si>
  <si>
    <t>The Carney's make you feel at home.  Location is clean, comfortable, and convenient. I Highly recommend!</t>
  </si>
  <si>
    <t>Gan</t>
  </si>
  <si>
    <t>They are nice couple. Location is good if you want to avoid Busy Boston traffic and easy to park around the house.</t>
  </si>
  <si>
    <t>Anirudh</t>
  </si>
  <si>
    <t>Barney and Mary are amazing and the house keeper Cynthia was amazing and we really had a comfortable stay here with all the freedom. Nice neighborhood and clean place</t>
  </si>
  <si>
    <t>Great place! Barney kindly allowed me to checked in early as well. Would say that this is one of the most beautiful places i have stayed in. Around 10 min walk from the T.</t>
  </si>
  <si>
    <t>This place is very close to the train and city. If you plan on exploring Boston and still staying on a budget I highly recommend it! The hosts are very easy to get ahold of and have a lot of recommendations. The rooms are clean and the morning muffins delicious! All in all, this was a great stay for my first Boston adventure!</t>
  </si>
  <si>
    <t xml:space="preserve">It was a beautiful home, with lots of great breakfast choices and an enjoyable atmosphere. </t>
  </si>
  <si>
    <t>Nice house, safe neighborhood, good price</t>
  </si>
  <si>
    <t xml:space="preserve">This is a great place at a great location. It's near downtown Boston. With a reasonable price. The host is a really nice guy and very informative about the area and will help as much as he can. He pretty much treats guests like a part of the family. </t>
  </si>
  <si>
    <t>ì¸í˜„</t>
  </si>
  <si>
    <t>Clean, spacious and luxurious house but impolite host.</t>
  </si>
  <si>
    <t>Was a comfortable bed, had a mini fridge, and a nice clean bathroom. Pretty art around the house. I enjoyed the time, would definitely like to do it again</t>
  </si>
  <si>
    <t>å©·å©·</t>
  </si>
  <si>
    <t>Very Nice</t>
  </si>
  <si>
    <t>æ–‡è‹±</t>
  </si>
  <si>
    <t>ä½åœ¨Carneyçš„å®¶é‡Œéžå¸¸è‡ªç”±èˆ’é€‚,æ¯å¤©éƒ½æœ‰ä¸“é—¨çš„ä¿æ´äººå‘˜æ¥æ‰“æ‰«å«ç”Ÿ,å†°ç®±é‡Œæœ‰æ–°é²œçš„æ°´æžœï½¤ç‰›å¥¶ï½¤é¥®æ–™å’Œé…¸å¥¶,ç”šè‡³è¿˜æœ‰éžå¸¸ç¾Žå‘³çš„ç‡•éº¦ï½¡è‡ªç”±åº¦å¾ˆé«˜,å…¶ä½™çš„æˆ¿å®¢å¾ˆä½“è´´ï½¡é’¢ç´ç´é”®æ¯”è¾ƒè½»,ä½†æ˜¯å·²ç»éžå¸¸å¥½äº†ï½¡çœåŽ»äº†æ‰¾ç´çš„è‹¦æ¼ï½¡æŽ¨èè€ƒç”Ÿæ¥å’¨è¯¢!</t>
  </si>
  <si>
    <t>Best place I have stayed in Boston. Affordable, clean, close to the T, welcoming and wonderful hosts. This is my go-to place for Boston stays when I want to catch a show, skip the commute home or have a Logan flight. Thanks Barney and Mary!!</t>
  </si>
  <si>
    <t>Magen</t>
  </si>
  <si>
    <t xml:space="preserve">Home was as described in a very comfortable environment. The complimentary bran muffins and coffee were much appreciated. This was my first airbnb stay, and I loved it would stay here again. </t>
  </si>
  <si>
    <t>Giordana</t>
  </si>
  <si>
    <t>The Carney family is very friendly and polite. Their house is very confortable and clean. My brother and I felt like we were in our own home. I'm sure it was the best Airbnb ever. I really recommend!!!</t>
  </si>
  <si>
    <t>Sheena</t>
  </si>
  <si>
    <t xml:space="preserve">Perfect place ever! Very clean, easy find, easy check in and it felt like home. The view from the bedroom and bathroom is breathtaking. I love how beautiful the bathrooms tile were and the shower pressure was perfect! The list of local restaurants, wifi and extra towels in the room along with water was perfect! My favorite was that the owners make fresh homemade muffins and they offer orange juice, English muffins with jam or butter, coffee, tea, and yogurt with granola in a very cute kitchen lounge area. I will truly come back again and again and again. </t>
  </si>
  <si>
    <t xml:space="preserve">Nice location and breakfast offerings. However, I was disappointed to find that the room I was staying in connected through the closet (with no lock) to the adjoining room where other guests were also staying. Also, it is listed as having a hot tub, but it is actually a large bathtub. Finally, I was traveling with my nephew and was disappointed to be greeted by a host that was slightly intoxicated and only wearing  a bathrobe. That being said, he was friendly and provided helpful information. </t>
  </si>
  <si>
    <t>It was a very pleasant stay ! The accomodation is perfectly clean and well equiped. It's easy to reach the downtown with the underground and the neighbourhood is very calm. If you have to spend some days in Boston this is a great place to go to.</t>
  </si>
  <si>
    <t>We stayed just one night with the Carney family and would happily stay again. Beautiful home! Very clean, has everything you need. My only complaint is the noise. Because there were other folks renting rooms and the placement of our room right at the top of the stairs, it got a little noisy when they came home late at night and left early in the morning. Other than that, the home is amazing. It's located on a quiet street and was very easy to find with the provided directions. I'm not sure about how convenient public transportation is as we used our own car and uber. We met Mary who was very sweet and made sure we were settled in ok. We also crossed paths with a couple of the other renters in the house who were all friendly. I would recommend staying in the house, but if you sleep lightly I would ask what room would be best for you to stay in. There are several so i'm sure you'll find one that accommodates you! Thank you Carney family!</t>
  </si>
  <si>
    <t>Maree</t>
  </si>
  <si>
    <t>Beautiful comfy home - we loved our stay.</t>
  </si>
  <si>
    <t>One of the most beautiful homes I've seen, the Carney's is packed with beautiful hardwoods and marble. The history of the house is evident, but it's been lovingly kept up to ensure a great experience for guests. Amazing views of the harbor from everywhere, great amenities, and very friendly hosts. The Carneys are very accommodating to every need, be it luggage storage, late arrivals, etc.</t>
  </si>
  <si>
    <t>It's a magic place Carney family has there!! House is in lovely location, easily reachable by public transport. All rooms are so lovely and cosy and clean, that we would have loved to stay there way longer :) Breakfast table is a also a very nice thing! :) communication with hosts was always easy and effective. We sure recommend it to everyone.</t>
  </si>
  <si>
    <t xml:space="preserve">You should know that if you want comfort, clean and easy, book with CarneyFamily </t>
  </si>
  <si>
    <t>åœ¨è¿™ä½çš„éžå¸¸æƒŠå–œ!ä¸‹æ¬¡è¿˜ä¼šä½!</t>
  </si>
  <si>
    <t xml:space="preserve">Great place to stay.  Very comfortable, the hosts are very helpful and kind.  You won't be disappointed </t>
  </si>
  <si>
    <t>Very welcoming hosts!  Clean and comfy room! Great location!</t>
  </si>
  <si>
    <t>Loved the location and staying in a historic house.  Felt right at home and loved the breakfast goodies.</t>
  </si>
  <si>
    <t>Nicole-Anne</t>
  </si>
  <si>
    <t>The Carney's house is an incredible gem in the Savin Hill neighborhood. I didn't have the opportunity to take advantage of most of the house's amenities, as I was out most of the day during my one-day stay, but it's a beautiful place to stay in if you're going to be around the Dorchester area or if you plan on commuting into the city. While you can easily walk around in the area, it takes a bit of time to get anywhere as everything is a little spread out in Dorchester. If it wasn't rainy when I stayed, I would've rented a bike to get around! I hope to stay at the Carney's again the future and make the most of my stay!</t>
  </si>
  <si>
    <t>We had a great stay!  Highly recommend!</t>
  </si>
  <si>
    <t>Excellent, quiet and plesent. You get great value in excellent cost. John and barney are the best, moat definatly should come to their place!</t>
  </si>
  <si>
    <t>Very nice place,near to the subway.</t>
  </si>
  <si>
    <t>Barney's place was so lovely and everything was as described or even better. We would definitely come back if we are back in Boston. The muffins were delicious and the green tea was definitely a plus to me. :)</t>
  </si>
  <si>
    <t>Wiebke</t>
  </si>
  <si>
    <t>Everything was fine. The room was clean and exactly as described. We enjoyed the delicious breakfast and the walks along the waterside. Another great thing was that we only needed 15 minutes with the T into the city. We definitively recommend this accommodation.</t>
  </si>
  <si>
    <t xml:space="preserve">The location is perfect for people who are unfamiliar to the area; it's right next to the public transportation.  It's a beautiful house with plenty of common room within the house.  The host does a fine job of communicating and providing tips.  </t>
  </si>
  <si>
    <t>Beautiful home with private and comfortable space, and a welcoming feel. Also near a great breakfast place (McKenna's) and a T station. We would definitely stay with the Carneys again!</t>
  </si>
  <si>
    <t>Vishwanath</t>
  </si>
  <si>
    <t>Very nice place and nice hosts!!</t>
  </si>
  <si>
    <t>I love this place, it was like home. All you need is there. Pros really close to the train station and to a lovely place to breakfast McKennan's.</t>
  </si>
  <si>
    <t xml:space="preserve">For a welcoming and comfortable stay with close proximity to public transportation look no further! The CarneyFamily place is ideal. Getting to Boston was an easy 20 min train ride with the station right up the street. The room we stayed in was spotless and cozy. Waking up to Barney's muffins was an added bonus and great way to start the day! Mary and Barney are great hosts and easy to talk to. They gave us various recommendations that made our stay convenient. I recommend this lovely home to anyone traveling to the Boston area. </t>
  </si>
  <si>
    <t>great stay!!</t>
  </si>
  <si>
    <t>Yuexi</t>
  </si>
  <si>
    <t xml:space="preserve">A great stay! Thank you very much, Barney and Mary. </t>
  </si>
  <si>
    <t>These hosts have the Airbnb experience perfected!  Great communication, great set up.  They have really thought through the process and provide lots of amenities for travelers.  The house is beautiful and safe, quiet area, easily walkable to red line. Lots of parking and easy checkin.  Clean, great value.  Highly recommend!</t>
  </si>
  <si>
    <t xml:space="preserve">Beautiful home. Will be back! </t>
  </si>
  <si>
    <t xml:space="preserve">We stayed only one night but really enjoyed it. Very friendly and caring hosts, a clean room and awesome muffins for breakfast  - what else do you need? :) </t>
  </si>
  <si>
    <t>Sebastiaan</t>
  </si>
  <si>
    <t xml:space="preserve">The house is wonderful and we had a great stay. The other people staying there were all very friendly and it was nice meeting them. It's a 10 minute walk to the nearest station, that will take you right to the middle of Boston. </t>
  </si>
  <si>
    <t>The Carney family was wonderful to stay with! The bathrooms and bedrooms are very nice, and the hosts were very kind and accommodating. We did have a minor mix-up regarding rooms, but they were still able to help sort things out even late at night, which was very much appreciated. Would love to stay with them again in the future!</t>
  </si>
  <si>
    <t>Clean well kept accommodations.</t>
  </si>
  <si>
    <t>We spent two days in Boston and Carney family is an excellent host. We felt pampered and enjoyed our stay immensely. Highly recommended !!!</t>
  </si>
  <si>
    <t>Eine sehr schÃ¶ne Unterkunft in der man Platz fÃ¼r PrivatsphÃ¤re hat. Die Gastgeber sind freundlich und hilfsbereit und die von anderen bereits erwÃ¤hnten Muffins am morgens sehr lecker.</t>
  </si>
  <si>
    <t>Todo perfecto</t>
  </si>
  <si>
    <t>Stunning house overlooking the bay! They city is easily reachable by subway or Uber/Lyft. The weekend closing of the closest subway stop was hugely inconvenient but obviously not something the hosts can control. We had a very comfortable stay at their lovely home!</t>
  </si>
  <si>
    <t>ä¿Šç·¯</t>
  </si>
  <si>
    <t xml:space="preserve">Great stay experience </t>
  </si>
  <si>
    <t>Mary and Barney are very easy to communicate with.  They have everything thought of here. Their house is gorgeous and my room had a view of the harbor.  It was in a safe neighborhood and close to public transportation. If I make it back to Boston, I'd stay again.</t>
  </si>
  <si>
    <t xml:space="preserve">This is my third time here and I couldn't be happier.  Cheerful rooms, lovely hosts. Great location. Close to public transport and great walks.  Great value
 I wouldn't recommend it for anyone who had trouble with steps -- especially if they have heavy luggage.  </t>
  </si>
  <si>
    <t xml:space="preserve">We had a really lovely stay.  The place is about 8-10 minute walk from Savin Hill Metro station. Due to an early flight, we were able to check-in in the morning, and it was very, very easy.
Quiet, quaint neighbourhood on the Red Line, and not too far from downtown &amp; historical districts of Boston.  </t>
  </si>
  <si>
    <t>Eine gemÃ¼tliche, saubere Unterkunft. Jederzeit wieder</t>
  </si>
  <si>
    <t>Marte</t>
  </si>
  <si>
    <t xml:space="preserve">Lovely stay in gorgeous authentic home, lovely hospitable family. </t>
  </si>
  <si>
    <t xml:space="preserve">This is a GREAT value. Save the $$$ and stay here rather than a hotel downtown. Very quaint and peaceful. </t>
  </si>
  <si>
    <t xml:space="preserve">Great hospitality, highly recommended </t>
  </si>
  <si>
    <t>We only spent a night here, but we couldn't have asked for a better place to come home to after spending the day in Boston. The room was clean, cozy, and inviting, and the house was charming. The space has a hotel-hostel feel in that we met other travelers with whom we,, exchanged notes, but the rooms and bathrooms were fully outfitted to accommodate all our travel needs. And the fresh muffins in the morning were a perfect wrap to our stay!</t>
  </si>
  <si>
    <t>Khanh</t>
  </si>
  <si>
    <t>What a beautiful and charming home!  The views from the bedroom were cute and it was a short walk to the Red Line (~10 min).  I felt safe when I went running around the neighborhood and along the water.  The breakfast nook had a Keurig machine and plenty of utensils for personal use.  The muffins and granola every morning were a nice touch.  I'll definitely try to stay here again when I'm in the area.</t>
  </si>
  <si>
    <t>Marie France</t>
  </si>
  <si>
    <t>Maison avec beaucoup de charme et une grande gÃ©nÃ©rositÃ© de la part des hÃ´tes.  On se sent chez soi , loin de l agitation de la ville avec cependant possibilitÃ© d y Ãªtre rapidement grÃ¢ce au mÃ¨tro  Ã  10mn Ã  pied dans un quartier sÃ»r et charmant. Seul bÃ©mol la climatisation qu il faut couper la nuit car bruyante, et le bruit de l autoroute au loin. Mais franchement cela est trÃ¨s secondaire par rapport aux atouts de cet endroit.</t>
  </si>
  <si>
    <t xml:space="preserve">We had such a wonderful time staying at the Carney's place. It was such a good base for exploring Boston and such a lovely neighbourhood. The room worked perfectly for our family of 3. Our 7 year old really appreciated the good wifi connection. The morning muffins were delicious and helped set us up for the day. The Carneys were super helpful and we really hope to visit again some time in the future. Boston is one of the friendliest cities ever (which is saying something as we are Scousers)! </t>
  </si>
  <si>
    <t>The house is absolutely charming. The room was very comfortable, beautifully furnished, with incredibly high ceilings and fantastic views of the harbor. I loved all the little details - the lamp turned on because we arrived late in the night, the bottle of water and three glasses right in the room, robes and slippers in the closet, and a lovely array of tea, coffee, juice, and muffins at breakfast. This home is worth a stay all on its own!</t>
  </si>
  <si>
    <t>Beautiful, New England home, wonderful views and friendly hosts. Love the bathroom!</t>
  </si>
  <si>
    <t>Great Experience!</t>
  </si>
  <si>
    <t>Shraddha</t>
  </si>
  <si>
    <t>The place was good for a nights stay! The muffins were awesome! Although someone ate our share and we had to share 1 among 2 of us. There was always coffee and other things we needed. Parking was a little tight but convenient.</t>
  </si>
  <si>
    <t>The hosts have a steady flow of guests passing through this big old house and they have really developed a well thought out system for looking after guests.
Fresh linens and towel are supplied,  coffee and tea are always available, breakfast items are put out in the morning, and communications regarding check in are thorough and accurate.
Wifi works well, I don't think there was a TV, we certainly didn't miss it.
The Savin Hill train stop is only 8 or 9 minutes away by foot and the train/subway system in Boston is quick and never hugely crowded.
Location, price and great hospitality all get high marks from my son and I.</t>
  </si>
  <si>
    <t>This place was great. Lovely neighbourhood and close to Savin Hill Station and a few shops/supermarket on Dorchester. Great facilities with good coffee, cereal, muffins and juice available to start the day and apples for snacks. We were really comfortable and enjoyed the back porch immensely. There are multiple airbnb rooms in the house so worth checking out all the listings.</t>
  </si>
  <si>
    <t>Host, location, and home are all top notch!</t>
  </si>
  <si>
    <t>æ™–</t>
  </si>
  <si>
    <t>èµ°å¤§æ¦‚8åˆ†é’Ÿå¯ä»¥åˆ°åœ°é“ç«™åšçº¢çº¿åœ°é“,å±‹åŽæœ‰ä¸€ç‰‡å†…æ¹¾,å‚æ™šåœ¨é‚£æ•£æ­¥æ„Ÿè§‰ä¸é”™ï½¡</t>
  </si>
  <si>
    <t xml:space="preserve">Nice clean room with harbour view, in the muffins in the morning where really tasty </t>
  </si>
  <si>
    <t>We enjoyed our stay at the Carney residence.
When we arrived we had to self check in but had been sent instructions on how to do this.
It was a lovely house in a picturesque location. The beach was a short distance from the house.
Situated in close proximity to a tram/subway station.</t>
  </si>
  <si>
    <t>Shenyu</t>
  </si>
  <si>
    <t>The room is really cute and the whole house is a combination of vintage an d creativity. Each room has a cute tag, they provide nice muffin for the breakfast~</t>
  </si>
  <si>
    <t>Only place I stay at in Boston. And at least a few times a month.</t>
  </si>
  <si>
    <t>Awesome stay! Really convenient to red line so easy access to the city. 
Huge house with great amenities, so great to have breakfast too</t>
  </si>
  <si>
    <t>Probably my favorite Air BNB that I have used. I genuinely was sad when I had to leave this beautiful home and these sweet, sweet host! It was just perfect. Close to the T, quaint neighborhood with a beach, fresh muffins and granola in the morning, privacy and quiet accommodations, and just a grand time!</t>
  </si>
  <si>
    <t>The only place I stay when I am in Boston. A frequent visitor.</t>
  </si>
  <si>
    <t>ä¼Šæ•</t>
  </si>
  <si>
    <t>We love this place so much. The hosts are friendly and help us solve problems. The room is big, clean and cozy. It just takes 8~10 min to subway station. The bathrooms are clean and you can see the nice view from the bathrooms. The hosts provided fruit, coffee, tea, and muffins. The muffins are delicious. They provided everything we needed. We enjoyed our stay and love this place. We want to stay here again!!</t>
  </si>
  <si>
    <t>Great house,friendly neighborhood. Stairs are very steep and twin bed was not comfortable. Awesome tub made up for it!</t>
  </si>
  <si>
    <t>I'm a frequent guest.  The carney's are awesome hosts.  Perfect location. Beautiful home.  They treat it like a true  BnB</t>
  </si>
  <si>
    <t>Great housw, the rooms were very clean. The house is 10 min away from the subway and only 15 min subway ride to the center of Boston. The host was always available for communication and additional information. Would recommend to... anyone.</t>
  </si>
  <si>
    <t>Calli</t>
  </si>
  <si>
    <t>Great views!  Clean bathrooms &amp; room.  Never had to wait for one of the bathrooms to be open.  Easy to check in and out.  We definitely recommend!</t>
  </si>
  <si>
    <t>Very clean and very quiet.</t>
  </si>
  <si>
    <t>Junho</t>
  </si>
  <si>
    <t>ìœ„ì¹˜ ë§ê³ ëŠ” ì •ë§ ì¢‹ì€ ì„ íƒì´ì—ˆìŠµë‹ˆë‹¤.</t>
  </si>
  <si>
    <t>My friend and I had the pleasure too stay at the Carney family's place during our stay in Boston. Everything there was just a the pictures, a very good room, easy acces too the Subway, high ways and airport. We had rented a car which we easily could (Email hidden by Airbnb) munication before our arrivel was fast and precis. During the stay we didnt have any contact, but wasnt a problem, since they have a paper telling about the area etc. 
So would easily pick the Carny family's place again should I ever return too the lovely city Boston. 
Jakob</t>
  </si>
  <si>
    <t>We stayed in the Carney home on the last leg of our NE trip, and it was the perfect ending to a busy vacation. The home is incredible, unique, clean, and in a great location. We were given very detailed directions that made check in a breeze. Our room included bay windows with views of the harbor, there was ample off-street parking, and the breakfast goodies in the morning were delicious. We truly felt as if we were at a bed and breakfast, unlike some other air"bnb's" that we've stayed in. We took an uber into the city for a Red Sox game, and it was about $20, which we thought was very reasonable and a lot more convenient than trying to find parking. The airport and other touristy attractions were also easily accessible from the home. We truly enjoyed ourselves and highly recommend the Carney home to anyone looking for a relaxing and quiet place to stay while visiting Boston. We'd book again for sure!</t>
  </si>
  <si>
    <t>This place is something else! House is vast, beautiful, spotlessly clean and has a really relaxed atmosphere. There is everything you could possibly want there. We loved the lovely clean rooms, spotless bathrooms, a living room and kitchen just for guests and a deck to sit out on, soft fluffy towels and home made muffins. We loved every second we were there and the hosts are fabulous. One evening we got home late and had problems ordering take out/take away food as my English mobile wasn't working for USA numbers. By the time I asked Mary for help everywhere local was closed. She called the restaurant for us and when they said they had stopped delivering, she gave us a ready meal from her own freezer! Such a kind lady. I can't recommend this place enough. It is a bit out of town and we used Ubers, but they were super quick and cost about $20 into the centre of Boston.</t>
  </si>
  <si>
    <t>Mary Jane</t>
  </si>
  <si>
    <t>The Carney home is clean, comfortable, and beautiful. We loved the neighborhood. John provided everything we needed.</t>
  </si>
  <si>
    <t>Beautiful home and lovely bathrooms.</t>
  </si>
  <si>
    <t>The family was excellent in keeping up communications with me and very detailed with directions, entry, etc. Unfortunately I was not able to make my booking due to a flight delay and cancellation. I was so looking forward to my stay but they did remain in constant contact who changed was very nice. Thank you again.</t>
  </si>
  <si>
    <t>WspaniaÅ‚y piÄ™kny dom!!! DoskonaÅ‚a baza wypadowa do zwiedzania Bostonu. Cudowna spokojna okolica. W domu znajdziecie wszystko co moze byÄ‡ Wam potrzebne. ChociaÅ¼ nie spodziewaÅ‚am siÄ™ Å›niadania, rano obudziÅ‚ mnie zapach piekÄ…cych siÄ™ muffinow :) Domowa granola Mary z jogurtem + kawa zapewniajÄ… dobry poczÄ…tek dnia. W domu znajdziecie wiele broszurek informacyjnych i sporo przestrzeni dla siebie (do dyspozycji goÅ›ci jest salon, taras, w peÅ‚ni wyposaÅ¼ona kuchnia). Rodzina Carney pomyÅ›laÅ‚a o wszystkim :)</t>
  </si>
  <si>
    <t>Extremely beautiful home. Two restrooms helped ensure we had access to restroom at all times! Owners were very friendly. We felt at home!
Thank you!</t>
  </si>
  <si>
    <t>Adorable, and easy to get to from the city! It was very clean and comfortable.</t>
  </si>
  <si>
    <t>This was undoubtedly one of the most pleasant stays I have had. They really go above and beyond with their hospitality and homey touches. Though I didn't interact them much during my stay, I felt welcomed and really appreciated the breakfast space and muffins in the morning.</t>
  </si>
  <si>
    <t>Friendly family, has a  bed and breakfast vibe. Beautiful neighborhood near the train, which is convenient.</t>
  </si>
  <si>
    <t>The Carney Family's place was a single room in a very large, old home where the family continues to live. Was a bit farther out from Boston center than I imagined, but just what I needed for a business conference as I traveled alone. They were very friendly and helpful. I would recommend to anyone looking for efficient, homey accommodations in a beautiful setting.</t>
  </si>
  <si>
    <t>Great location! Only 15mins by Uber to Downtown. The house is very stylish and super comfy. It feels like going back to Victorian Era when you wake up in the morning, looking at the sea outside your window with a cup of morning tea. Will definitely come back again during next visit.</t>
  </si>
  <si>
    <t>Great place to stay and the family is very nice as well. Beautiful house, right close the water. You can see it from your windows! 
Would definately stay here again. Thanks.</t>
  </si>
  <si>
    <t>Great place! Great people! 
If Iï¸ was staying in Boston again Iï¸ would definitely look here first. We had a great time at the Carney place. Very hospitable, very clean, and very good experience overall. 
One thing to know is that they rent out multiple rooms, which means you will most likely be sharing a bathroom with others. That being said, Iï¸ never once had conflict with the other guests. Just be prepared for it; itâ€™s kind of like dorm life. 
Highly recommend it!</t>
  </si>
  <si>
    <t>å¤šå¥ Takana</t>
  </si>
  <si>
    <t>Super comfortable place. We could enjoy coffee, tea and muffins for breakfast.</t>
  </si>
  <si>
    <t>The only place I stay at in Boston. A regular at the Carneyâ€™s</t>
  </si>
  <si>
    <t>My son needed accommodation for a Berklee audition. His older, music major sister and her boyfriend met him there. There a was a room in the basement where they could all practice their instruments. A perfect and huge benefit. Outside central city limits so parking was included and on the premises. Carney family was accommodating and flexible.</t>
  </si>
  <si>
    <t>enjoyed my stay there! all family members I met were very nice and helpful, the place is tastefully decorated with great amenities. Strongly recommend!</t>
  </si>
  <si>
    <t>Great location and house!</t>
  </si>
  <si>
    <t>Abhipsa</t>
  </si>
  <si>
    <t xml:space="preserve">You travel and stay with the Carney family will be wonderful, enjoyable and friendly. If you are traveling to Boston, the Carney residence is definitely a great choice. </t>
  </si>
  <si>
    <t>Beautiful room. I stayed in â€œJohn and Robertâ€™s Harbor Viewâ€ and it was amazing. Clean and sweet open concept. We even got to meet some of the other guests that were across the hall. Itâ€™s a short walk away from the train and there are a few nice restaurants nearby. Beautiful walkable neighborhood!</t>
  </si>
  <si>
    <t>The Carneys communicate quickly and thoroughly which makes everything easy.  They are thoughtful hosts and provided extra special touches like home baked muffins and homemade granola and other breakfast goodies.  The bathrooms are sparkling clean and beautiful.  Everything is just as their listing says.  Having multiple rooms rented and shared bathrooms means that you get to meet other guests and there is a more vibrant sound and atmosphere.  Walking to the "T" station after a snowy night was easy.  We didn't use our car while we were there.  Enjoy!</t>
  </si>
  <si>
    <t>Iâ€™m a regular now and have only had great experiences.  Itâ€™s a charming spot and a great value; always welcoming and comfortable.</t>
  </si>
  <si>
    <t>I can't say enough good things about this experience. Everything was outstanding: communication, hospitality, cleanliness, and value. The deep bathtub was welcomed at the end of a long day. I appreciated the coffee, granola, and muffins. I hope to return again. Thank you for sharing your home.</t>
  </si>
  <si>
    <t>Amamos a nossa estadia! A limpeza Ã© impecÃ¡vel. Os anfitriÃµes demonstram seu carinho em cada detalhe! O quarto Ã© maravilhoso com cama bastante confortÃ¡vel, roupÃµes de banho, shampoo e sabonete sempre disponÃ­veis! Os muffins servidos no cafÃ© da manhÃ£ sÃ£o sensacionais... Nos sentimos em casa! 
Muito prÃ³ximo ao metrÃ´ com fÃ¡cil ligaÃ§Ã£o aos principais pontos da cidade. Super recomendo!</t>
  </si>
  <si>
    <t>Shahir</t>
  </si>
  <si>
    <t>Great place in Greater Boston - one of the best on Airbnb I have come across.  Will definitely stay here again. Could not have asked for anything more. Very nice hosts. Very thoughtful in every respect.</t>
  </si>
  <si>
    <t>This is the best airbnb I've ever stayed. The house is in a quiet neighborhood with plenty  of parking spaces. The guest rooms and bathrooms are very clean and beautifully decorated with country style taste like those in Better Home magazine. I was amazed at their hospitality. Homemade muffin and granola for the morning also coffee and tea. So nice so comfortable and relaxing. I highly recommend this  place and would like to stay there again.</t>
  </si>
  <si>
    <t>Beautiful home, and a lovely cosy room. Barneys muffins are D-elicious!! Thank you so much for having us stay. Weâ€™ve enjoyed every moment of our time in Boston
Hayley and Jeorgia</t>
  </si>
  <si>
    <t>We stayed here for St. Patrick's day weekend. This place was super convenient, only about a 10 minute ride into the city city. The house is right on the bay, it's a beautiful area. 
Lovely folks! I ended up getting a flat and Barney recommend a great auto body shop in the area that gave me a great price.</t>
  </si>
  <si>
    <t>Very helpful, good location, comfortable and nice. A top!!</t>
  </si>
  <si>
    <t>Really nice room, very comfortable with lots of thoughtful touches. The food and drink provided were much appreciated and the view of the harbour from the window was beautiful! Communication was clear and quick. Thanks for a great stay.</t>
  </si>
  <si>
    <t>Great place as usual</t>
  </si>
  <si>
    <t>Great location, home, and hosts!  --close to the subway and in a quiet neighborhood.  I'm a frequent stayer and highly recommend the Carney's place.</t>
  </si>
  <si>
    <t>Smooth check in and check out.  House was just a short walk from the train station.  Would definitely stay here again!</t>
  </si>
  <si>
    <t>This place is a real jem. The hosts were terrific and provided delicious breakfast treats and coffee. The house is adorable and conveniently a 5min walk to the train station. I would definitely stay here again!</t>
  </si>
  <si>
    <t>For the value, you can't beat the location, home, and host.  Located in the city, but with a quiet suburb feel.  Half mile from the subway.  Home is always clean and hosts are spectacular!</t>
  </si>
  <si>
    <t>Viajamos mi mamÃ¡ y yo a Boston solo por 2 dias, la casa es muy bella tal cual la vez en las fotos o mas, super limpio todo el lugar. Muy bien ubicado cerca al metro y en un lugar bien tranquilo, con una vista preciosa. Te ofrecen caffe, te y algo de desayuno ligero... super bien nos sentimos en esta casa mÃ¡gica.</t>
  </si>
  <si>
    <t>The check-in was no problem, as we only saw one person living there during the  course of our stay. We found our room just fine as it was labeled clearly. Our room was a bit of a surprise though, as it looked a lot better online. There was paint coming off the walls, the bed frame was held together by zip ties, the floor was extremely sticky, the rug was disgusting in our room and we found many access points to our room that did not have locks. Inside the closets were either doors or holes into other guest's rooms. It was really unsettling. The bathrooms were kept clean and we had plenty of towels. This may sound a little silly.. but after reading all the reviews on the fresh muffins and granola that the host family would have ready for you in the morning... we were let down! There was only one muffin on one of the mornings we woke up. We didn't buy breakfast items for this reason so it was kind of annoying. The only reason we would recommend this place is it is an 8-10 minute walk to the Red Line, which made commuting easy.</t>
  </si>
  <si>
    <t>Great room, comfortable and clean. Breakfast was amazing! The granola and muffins were superb! Short walk (5-10 mins) from the nearest T station, and nothing much in the neighbourhood, but it was lovely and peaceful, and the train ride into town was very short. Fantastic hosts, would recommend. Thank you very much!</t>
  </si>
  <si>
    <t>The Carney's residence is a lovely house situated very conveniently for travel into Boston centre. The room was spacious and clean with great views of the waterfront. The beds were very comfortable and the bathrooms were excellent. There were self-service breakfast facilities which included Barney's home-made muffins freshly baked every morning! Barney and Mary were very helpful in providing tips and information about the local area which helped us make the most of our stay. There are several good restaurants within walking distance too. All in all a 5 star experience!</t>
  </si>
  <si>
    <t>Constance</t>
  </si>
  <si>
    <t>A wonderful place to stay I highly recommend it. It is quiet, clean, with a view on the ocean. The Carneysâ€™ are welcoming hosts and share their precious tips with us. It is 10 mn walk from the red line, so easy to go to Boston or Cambridge . We have at our disposal a kitchen, a living room, a porch, even a piano, exclusive to the guests. A charming place we enjoyed.</t>
  </si>
  <si>
    <t>Mikel</t>
  </si>
  <si>
    <t>La habitaciÃ³n es muy amplia y confortable, la ubicaciÃ³n donde se encuentra la casa es estupenda tienes una parada de metro a tan solo 5 minutos. Si tienes idea de ir a visitar Boston durante un par de dÃ­as es un lugar estupendo para poder hospedarte muy recomendable.</t>
  </si>
  <si>
    <t>Beautiful home, great location and minutes from down town and the public transit. Fabulous owners and thoughtful touches like homemade muffins. Clean, prompt and very clear with email instructions. Engaging and caring hosts. 10 out of 10 for our stay. Lovely being on the water. Thank you!</t>
  </si>
  <si>
    <t>Have stayed here several times - consistently good.</t>
  </si>
  <si>
    <t>A wonderful location (easy transportation and walking possibilities)  in a comfortable home with excellent morning muffins and thoughtful, warm management.</t>
  </si>
  <si>
    <t xml:space="preserve">We had a very pleasant stay. John and his family were really kind. We appreciated our stay a lot. The house is not so far from the train station and the surrounding is really nice. The room we stayed was big enough for us three and having two bathrooms was perfect. The rooms were equipped very well and we also enjoyed the fresh home made muffins ;) (would like to have the recipe of the cinnamon muffins ;)).
Best regards Kathrin &amp; friends </t>
  </si>
  <si>
    <t>Nous avons passÃ© un trÃ¨s bon sÃ©jour chez la famille Carney.
Câ€™est une charmante maison dans un quartier calme et proche de la ligne rouge qui nous emmÃ¨ne au centre ville de Boston. 
Plusieurs chambres sont disponibles pour les airbnb.
La famille est prÃ©sente et disponible pour rÃ©pondre Ã  nos questions.
Les plus sont les muffins maison prÃ©parÃ©s par John lui mÃªme tous les matins et les granolas par Mary qui Ã©taient dÃ©licieux.
Je retournerai sans hÃ©siter chez John et Mary si jâ€™ai lâ€™occasion de revisiter Boston :-)</t>
  </si>
  <si>
    <t>Great family</t>
  </si>
  <si>
    <t>Wonderful communication, great location, clean, great people. Highly recommended!</t>
  </si>
  <si>
    <t xml:space="preserve">Very nice room in a cute house! All the amenities were very nice and the bathroom was very clean. </t>
  </si>
  <si>
    <t>The Carney family's home is so beautiful and welcoming. The family was quick to respond to questions and they provide very helpful directions to get to their home. There were bagels and muffins in a cute sunroom area in the morning. Would stay again!</t>
  </si>
  <si>
    <t>Haneen</t>
  </si>
  <si>
    <t>Adorable room, great muffins and very nice and helpful people</t>
  </si>
  <si>
    <t>Wonderful hosts, beautiful home, extra clean and comfortable environment.  Loved the neighborhood and always felt very safe.  The walk to the train took about 10 minutes which got us to downtown Boston quickly.  There is also a beach directly behind the house which was beautiful!  Appreciated the morning coffee and yummy muffins.  I have nothing but great things to say about my stay here and I hope to return in the future!!</t>
  </si>
  <si>
    <t>Itâ€™s a simple space close to transit and I walked at night without feeling unsafe. There is a great little coffeeshop next to the T stop. Everything was clean and their communication is great. Itâ€™s a good value for the price!</t>
  </si>
  <si>
    <t>We loved our stay with the Carney family! The location is great, rooms are clean, and the hosts are friendly and helpful. Barney's muffins are amazing!</t>
  </si>
  <si>
    <t>Our stay with Barney and Mary was wonderful! Their home is inviting and warm. We had easy access to the city and everywhere else we needed to be. Local restaurants within walking distance and close to the train.Warm, fresh muffins and coffee in the morning and all the comforts of home! We enjoyed a nice conversation with Barney about colleges in the area and other must see attractions. We are very happy with our stay at the Carney's! Thank you both so much!</t>
  </si>
  <si>
    <t>Carney's place is a hidden gem in a quiet neighborhood with the subway only a 10 min walk away.  Home is clean, well maintained, and the hosts are superb!</t>
  </si>
  <si>
    <t>The Carney Home was perfect for our stay in Boston.  It is right by the water and beautiful, large family homes.  It is very safe to walk to and from the T to visit Boston.  We would definitely stay here again, given the opportunity.</t>
  </si>
  <si>
    <t xml:space="preserve">Wonderful place. The house is charming and very comfortable. We stayed in one of the top floor rooms. The bathrooms are pretty! It's less than a ten minute walk from the red line station that goes right downtown. It's a safe neighborhood with families, and a water side park. Swimming is allowed but be aware the tides REALLY effect how pleasant the beach is. Barney and Mary are great hosts, willing to help out but also leave you to your own devices if you wish. There are several rooms for rent in the house so it's likely you'll run into other guests and might have a wait a few minutes for a free shower. I would absolutely stay here again. </t>
  </si>
  <si>
    <t>Charming home in convenient location not far from Boston by car.  Driveway parking was plentiful.  Bedroom was spacious for two guests and beds were clean and comfortable.  Bathrooms are shared with other guests staying on the same floor but were clean and modern.  Overall well-suited for our one-night stay.</t>
  </si>
  <si>
    <t xml:space="preserve">Wir haben unseren Aufenthalt in dem wunderschÃ¶nen Haus der CarneyFamily sehr genossen. Alles war sehr sauber. Wir haben dort viele freundliche Begegnungen mit Menschen aus aller Welt gehabt. </t>
  </si>
  <si>
    <t>Karra</t>
  </si>
  <si>
    <t>Wonderful experience! Very nice little touches, such as two robes and slippers, home made muffins, coffee, a nice little tip sheet about what Boston has to offer for entertainment. Very clean, just like the photos!</t>
  </si>
  <si>
    <t>Super conveniently located to the T, beautiful view and beds are clean and comfy. Carneys are extremely easy to reach and they give you all the info you could possibly need.</t>
  </si>
  <si>
    <t xml:space="preserve">You will be very impressed with your experience in the CarneyFamily home. </t>
  </si>
  <si>
    <t>This place is amazing. Barney and Mary are great hosts. They provided us with detailed and accurate directions for the house and check-in procedure. The place was clean and everything was just right. I definitely recommend this place to other travelers.</t>
  </si>
  <si>
    <t xml:space="preserve">Great location near station, super muffins for breakfast and nice cafes nearby - highly recommend </t>
  </si>
  <si>
    <t>Magnifique maison et des prestations topissimes.</t>
  </si>
  <si>
    <t xml:space="preserve">Outstanding. Cannot recommend this space highly enough. I will be looking to stay here every time Iâ€™m in the area. </t>
  </si>
  <si>
    <t>å—å¿†</t>
  </si>
  <si>
    <t>Carneyä¸€å®¶éžå¸¸çƒ­æƒ…,æˆ¿å­å¾ˆå¤§å¾ˆæ¼‚äº®ï½¡æˆ¿å­ä½ç½®åœ¨Savin Hill,åœ°é“ç«™æ­¥è¡Œè¿‡åŽ»9åˆ†é’Ÿ,åœ°é“çº¢çº¿ç›´é€šHarvardå’ŒMIT,åŽ»æ³¢å£«é¡¿å…¬å›­åœ¨Park Stä¸‹,è½¬å…¶ä»–åœ°é“çº¿ä¹Ÿå¾ˆæ–¹ä¾¿ï½¡æˆ‘ä»¬è®¢çš„æ˜¯ä¸‰æ¥¼æˆ¿é—´,éœ€è¦è‡ªå·±æè¡ŒæŽä¸ŠåŽ»ï½¡æˆ¿é—´å¾ˆå¹²å‡€,è£…ä¿®é£Žæ ¼æ˜¯æˆ‘å–œæ¬¢çš„ï½¡ä¸‰æ¥¼æœ‰ä¸¤é—´å…±äº«æµ´å®¤,æ²æµ´æ¶²æ´—å‘æ°´ä¹Ÿæœ‰æä¾›,è¿˜æä¾›æ¯›å·¾ï½¡ä¼‘é—²åŒºæœ‰å’–å•¡ï½¤ç‰›å¥¶ï½¤æžœæ±ï½¤æ–°é²œæ°´æžœ,æ—©ä¸Šæä¾›muffin,å¾ˆå¥½åƒï½¡å› ä¸ºè‡ªå·±å¸¦äº†wifi,ä½†Carneyå®¶ä¹Ÿæä¾›wifiï½¡Barneyå’ŒMaryèƒ½æä¾›å¾ˆå¥½çš„äº¤é€šåŠæ—…æ¸¸å»ºè®®ï½¡å¥³å„¿è¿˜èƒ½ä½¿ç”¨é’¢ç´,éžå¸¸æ£’ï½¡</t>
  </si>
  <si>
    <t xml:space="preserve">Comfortable stay in Dorchester (Boston) and just a ten-minute walk  from the red line of the metro. Breakfast items were  provided as well as a hairdryer. </t>
  </si>
  <si>
    <t xml:space="preserve">Charmante maison en pÃ©riphÃ©rie de Boston (accÃ¨s trÃ¨s facile en 4 stations de mÃ©tro). Chambre spacieuse et dÃ©licieux petit dÃ©jeuner avec des muffins faits maison. Cuisine et salon pour les voyageurs, trÃ¨s apprÃ©ciables. Une bonne adresse! </t>
  </si>
  <si>
    <t>I highly recommend the House. Is a beautiful, clean place to host in Boston</t>
  </si>
  <si>
    <t>We really enjoyed our stay at Mary and Barneyâ€™s home. Itâ€™s a beautiful old wooden house with lovely period features and artwork as well as modern conveniences in the kitchen and bathrooms. Highly recommended.</t>
  </si>
  <si>
    <t>Maria Del Pilar</t>
  </si>
  <si>
    <t>We enjoyed our stay. The hosts were nice and very helpful they give you some tricks and tips to move around the area when you arrive and answer all your questions. We liked the location and the accommodations, and wouldnâ€™t mind to repeat againâ˜ºï¸</t>
  </si>
  <si>
    <t>This house was too cute! My friend and I stayed there just for a night but wish longer. She was quick with response and had great directions. It was so homey and had a beautiful view of the water. There was coffee and fresh muffins. Would definitely recommend staying there! Thanks again =)</t>
  </si>
  <si>
    <t>A wonderful stylish and individual home. True hospitality and comfort. Would not consider staying anywhere else in Boston.</t>
  </si>
  <si>
    <t>å¾ˆæ£’</t>
  </si>
  <si>
    <t>Sophie Alma</t>
  </si>
  <si>
    <t>We stayed in Boston for two days and had a great time at Carney Familyâ€˜s house. We really loved our room and were glad to come there after a rainy day. We especially liked the homemade granola and muffins for breakfast. And everything was super clean!!</t>
  </si>
  <si>
    <t>Emel</t>
  </si>
  <si>
    <t>We had a pleasant stay at Marys and Barneys house. We will miss the great breakfast! Everything was as described. Thank you for your nice hospitality!</t>
  </si>
  <si>
    <t>Everything as expected.</t>
  </si>
  <si>
    <t>ç‡•</t>
  </si>
  <si>
    <t>It's really a nice stay in CarneyFamiliy, which was really beyond our expectation. We justed wanted to save a little, and at the same time could see some seaview, then we chose the cheap house. It turned out to be a super surprise. The large sharing living room and kitchen, apple, milk, coffee, muffin or other food, the helpful use of washing machine and dryer, convienient traffic by red line to all famous spots of boston, all of these things were all attractive and enjoyable. 
What's impressed most was the chatting with barney and other guests there. We talked about the meaning of life, religion, economy or the social problems and so forth, which brought people from different countries and cultures together. I think it's one of the most important part of airbnb, not only offering a place to live. Really recommend people who're interested in travelling to boston choose to stay with CarneyFamily.
Hope to see you later or in the other place of the planet.</t>
  </si>
  <si>
    <t>Superbe accueil dans une belle villa bien dÃ©corÃ©e a proximitÃ© du mÃ©tro pour rejoindre Boston.</t>
  </si>
  <si>
    <t>We really enjoyed our stay and the easy access to the public transit to explore Boston.</t>
  </si>
  <si>
    <t>Beata</t>
  </si>
  <si>
    <t xml:space="preserve">Spectacular neighborhoods and old charming house with a nook full of breakfast goodies ! Thank you </t>
  </si>
  <si>
    <t>This Airbnb was amazing. The people were nice, the room was clean and comfortable and it was super easy getting to Boston. All in all absolutely worth it.</t>
  </si>
  <si>
    <t>This beautiful home with incredible hosts are a cut above! The Carney's think of everything you can imagine you might need and then still add special touches. The beautiful neighborhood is full of lovely historical homes that allows you to step back in time as you enjoy your short walk to the T Station on the Red Line. Gorgeous views from the porch, windows and walking trail to the beach. Having lived in the South for many years that is known for gracious hospitalityâ€”it has nothing on staying with these hosts that anticipate your every need before you do! From a carafe of cold water in your room, robe and slippers to coffee and tea, juice, muffins and all amenities we felt  like we were at a wonderful bed and breakfast. We enjoyed our three nights and hated to leave. The hosts are great about sending you all the details you need before arriving and were very responsive to questions durin our stay right up to time to leave when they had already offered the convenience of storing  our luggage until time to leave for an evening flight</t>
  </si>
  <si>
    <t>Adil</t>
  </si>
  <si>
    <t>Nice place to stay and amazing breakfast.  Would definitely stay again!</t>
  </si>
  <si>
    <t>Estee</t>
  </si>
  <si>
    <t>Superbe maison bien situÃ©e par rapport au centre de Boston. Petit dÃ©jeuner inclus (granola, muffins, cafÃ©, thÃ©, etc) qui nous a vmt plu.</t>
  </si>
  <si>
    <t>Yurok</t>
  </si>
  <si>
    <t>It was very clean and cozy. We had great time there. Definitely worth to visit!</t>
  </si>
  <si>
    <t>Great attention to detail and respect for my privacy</t>
  </si>
  <si>
    <t>Beautiful neighborhood and very kind hosts!</t>
  </si>
  <si>
    <t>Great place, short walk from train station, completely safe!</t>
  </si>
  <si>
    <t>Dany</t>
  </si>
  <si>
    <t>John and his family were more than welcoming. Their home, because youâ€™re not going to a house but a home, is warm and convenient to go to downtown 
Was a pleasure being there and we will definitely go back there if we go back to Boston</t>
  </si>
  <si>
    <t>My only place to stay at in Boston</t>
  </si>
  <si>
    <t>Absolutely wonderful, highly recommend! Very clean, lots of thoughtful, homey touches. Will stay again next time I am in the city!</t>
  </si>
  <si>
    <t>Two thumbs way up. Wonderful hospitality, super clean. Absolutely exceeded expectations. Will be back!</t>
  </si>
  <si>
    <t>Our favorite stay so far! The family host and the place are both FANTASTIC. With free muffins by the way :) Highly recommended place! Remarkable hospitality from the host.</t>
  </si>
  <si>
    <t>Gabriele</t>
  </si>
  <si>
    <t>We absolutely enjoyed our stay. The house is wonderful and the Carneys are extraordinary friendly. Our room and the bathrooms were spacious and very clean. Each morning, we had the chance to have their self-baked muffins. The subway is just a 10 mins walk away and the Savin Hill neighborhood is superb. Totally would recommend!</t>
  </si>
  <si>
    <t>Caren</t>
  </si>
  <si>
    <t>The house is historic and includes parking. The metro is a ten min walk, so it is convenient for getting around Boston.  The local restaurants are good.  The Carneyâ€™s are friendly and helpful.  The muffins in the morning are homemade.  We enjoyed ourselves.</t>
  </si>
  <si>
    <t>Juan Camilo</t>
  </si>
  <si>
    <t>el hospedaje es bueno y en tÃ©rminos generales cumple con todo lo que indican, desde mi experiencia personal me gustarÃ­a que el anfitriÃ³n fuera mÃ¡s oportuno con laa respuestas cuando un huÃ©sped lo contacta</t>
  </si>
  <si>
    <t>My friend and I had such a lovely experience at this house! The rooms and bathrooms were very clean and we both enjoyed the breakfast that was fresh every morning. Also, the house is a very close walk to public transportation that makes getting around the city very easy!</t>
  </si>
  <si>
    <t>Fabulous place to stay for a Boston trip. Several minutes walk from the subway station, clean and neat room with comfortable mattress(which is between hard and soft, really good for sleeping)
Thank you Carney Family. Definitely highly recommended!</t>
  </si>
  <si>
    <t>Ã‰liane</t>
  </si>
  <si>
    <t>The rooms are very clean and well decorated. The house is nice with good location, you can be downtown Boston in about 20 min by walk and subway. It's also cool that the breakfast is included and tasty!
We had a good stay. We almost felt like we were at the hotel.</t>
  </si>
  <si>
    <t>Very pleasant home in the Savin Hill area walking distance to the T (Red Line) and restaurants. The down comforters were an unexpected treat especially for the recent deep freeze and views of the Bay spectacular.</t>
  </si>
  <si>
    <t>Thanks for hosting us! Great place!</t>
  </si>
  <si>
    <t>Beautiful home.  Great hospitality, great exercise climbing stairs but well worth it!  The room was spacious and clean with beautiful views of the harbor.  I loved the baby grand piano played by John their sun  a bit of jazz and classical!  Barney was very helpful.  Their was coffee, tea, muffins, beautiful bathrooms.  I want to return soon!</t>
  </si>
  <si>
    <t>Kitty</t>
  </si>
  <si>
    <t>The Carneyâ€™s home was the perfect set up for our family. The beds were comfy with crisp cotton sheets. The baths were large and sparkling.
The muffins with tea were the perfect late night snack and early morning breakfast. 
Thank you very much for your hospitality. Weâ€™ll definitely come back on another trip.
Thank you 
Kitty</t>
  </si>
  <si>
    <t>Excellent place! I absolutely loved the encompassing feeling of a loving home that the house have off. I would most definitely stay again.</t>
  </si>
  <si>
    <t>This is a very comfortable, well-maintained, and hospitable place to stay.   i have been here before and plan return.  One of my favorites.</t>
  </si>
  <si>
    <t>We loved our room! The bathrooms were really clean and it was perfect to have access to two big bathrooms (3 girls have to get ready in the morning..). We loved the muffins which you could take every morning (+apples and oranges). Only 15 min trayin ride to Boston. Itâ€™s such a good Airbnb for little money!</t>
  </si>
  <si>
    <t>Tarek</t>
  </si>
  <si>
    <t>My friends and I enjoyed our stay, thank you for everything!</t>
  </si>
  <si>
    <t>Great place where you feel at home.   Super clean and comfortable in a nice neighborhood.</t>
  </si>
  <si>
    <t>Enjoyed our stay! Have nice touches!</t>
  </si>
  <si>
    <t>The people here were very friendly and accommodating! This is a shared house, which was a bit different, but the room was private and I greatly enjoyed the space. There was fresh fruit, granola, and coffee out to enjoy as well as muffins in the morning - great touches. The place is about a 5-10 minute walk from one of the stops for the T and it is in a safe area. All in all great stay!</t>
  </si>
  <si>
    <t>It's a great house, and the landlord is very warm-hearted. If I ever come to Boston again, I will choose this place.</t>
  </si>
  <si>
    <t>Mingyi</t>
  </si>
  <si>
    <t>Wonderful hosts!</t>
  </si>
  <si>
    <t>ã¿ã¾</t>
  </si>
  <si>
    <t>Best place in Boston so far! Would definitely recommend. Great hospitality and I enjoyed their muffins:)</t>
  </si>
  <si>
    <t>Laura Beth</t>
  </si>
  <si>
    <t>The Carneys have a beautiful house with easy access into the city (we experienced very little to no traffic throughout the day) and is within walking distance to public transportation. Great room with lovely hospitality and amenities! Definitely worth the stay!!</t>
  </si>
  <si>
    <t>Definitely coming back!</t>
  </si>
  <si>
    <t>æˆ¿æ±å¯ä»¥ç”¨ä¸­æ–‡æºé€š,å¹¶æœƒè©³ç´°çš„å›žæ‡‰æ‰¾åˆ°æ—…èˆçš„èªªæ˜Žï½¡è¡›ç”Ÿé–“æ˜¯æ–°è£ä¿®çš„,å¾ˆå¥½ï½¡</t>
  </si>
  <si>
    <t>Bonn</t>
  </si>
  <si>
    <t>I highly recommend staying at CarneyFamily's place.  The communication provides loads of details prior to the trip, and their space exceeded my expectations.</t>
  </si>
  <si>
    <t>Matthijs</t>
  </si>
  <si>
    <t>Very good location- only 20 minutes to downtown Boston on the underground. Plenty of parking space and pretty easy to find. The house itself is really beautiful. a bit creaky, but that just adds to the character. :)</t>
  </si>
  <si>
    <t>It was great! Super nice!</t>
  </si>
  <si>
    <t>This place was great! Very close to the city and had many local restaurants in Savin Hill. The parking is a little wonky and requires some maneuvering. Everything was very clean and quaint</t>
  </si>
  <si>
    <t>This is a great airbnb. Very cozy, very well maintained and kept. The house is beautiful and old and gives a historical feel. 
Personally, I found the space to be very comfortable, spacious, clean, and appreciated the quality furnishings, the decor, and amenities, such as bottled water in the rooms and the extra towels. I was grateful for the communication with the host which really put me at ease with getting there and getting situated as I was operating on a tight timeline. 
Overall, great stay. Beautiful space, great bathrooms, and lovely family for the time I met them.</t>
  </si>
  <si>
    <t>Charming home in a great location.  Felt like a bed and breakfast. Common area was appreciated with coffee, muffins, and granola available. Friendly interactions with hosts. Highly recommended; would stay again.</t>
  </si>
  <si>
    <t>Anyue</t>
  </si>
  <si>
    <t>Its a nice place to live.very quiet and close to the red line train station. Very clean. Carney family is so nice and thoughtful. We left our luggage there before checkin time. Recommended!</t>
  </si>
  <si>
    <t>Shashikala</t>
  </si>
  <si>
    <t>Everything about our stay was perfect. The house is stunning and so tastefully decorated. The place exudes warmth and love, making you feel right at home. The Carneys are very friendly and really go above and beyond to ensure their guests have a good experience (they provide coffee, juice, fruits, homemade granola and muffins). The house is spotless too! Definitely one of the best Airbnb experiences I have had.</t>
  </si>
  <si>
    <t>beautiful stay</t>
  </si>
  <si>
    <t>Roslyn</t>
  </si>
  <si>
    <t>Elegance, charm, spotlessly clean &amp; a homey feeling.  Only 4 train stops from South Boston &amp; a short walk. Built around (Phone number hidden by Airbnb) period this home is beautifully presented inside &amp; out.  The family pay special attention to detail making each guest feel welcome . Coffee machine, muffins, fruit, milk &amp; cereal all provided.  Fantastic place to stay &amp; enjoy your time in Boston.</t>
  </si>
  <si>
    <t>100% recommend. Super convenient location near the red line, beautiful view, tasty muffins, clean and inviting.</t>
  </si>
  <si>
    <t>This was a great experience, it was unfortuante that my flight was delayed and I only got to spend a few hours here. The view was beautiful, the room was quiet and had thoughtful touches and the transportation was extremely convenient.</t>
  </si>
  <si>
    <t>Douglass</t>
  </si>
  <si>
    <t>Charming room in a large Victorian mansion in a delightful neighborhood with a central location.  The free coffee and granola were a thoughtful touch.  I met other travelers from Europe.  I will definitely stay there again.</t>
  </si>
  <si>
    <t>Beautiful house, sparkling clean bedroom and bathroom. Great place to just spend the night.</t>
  </si>
  <si>
    <t>Everything was absolutely amazing: great location, a unique, cozy and warm home with a lot of character, lovely breakfast, nice and friendly hosts, wonderful homemade fresh muffins, very clean, has everything one needs. Thanks again for your hospitality, will definitely come back when Iâ€™m next in Boston. Truly felt like home! Highly recommended!</t>
  </si>
  <si>
    <t>Wir haben uns so wohl gefÃ¼hlt in diesem wundervollen groÃŸen Haus. Wir waren erst unten in Andrea's Private Bath und danach in der 2ten Etage in John and Robert's Harbor View mit Nutzung von 2 BÃ¤dern mit anderen GÃ¤sten. Alles blitzsauber. Durch die Nutzung von KÃ¼che und Wohnzimmer lernt man viele interessante Leute kennen und kommt schnell ins GesprÃ¤ch. Es gibt Muffins, Orangensaft und Marmelade sowie MÃ¼sli, Tee, Kaffee. Die KÃ¼che ist voll ausgestattet. Der groÃŸe KÃ¼hlschrank ist nur fÃ¼r GÃ¤ste da.  Es ist ein einmalig gelegenes gepflegtes Haus in einer sehr schÃ¶nen teuren Wohngegend, etwa 15 Minuten zur T-Train. Auf der Terrasse kann man nach dem Freedom Trail gut verweilen. Der Check-in mit Mary verlief reibungslos.  Die Carney Family lebt im Haus, aber auf der eigenen Etage. Diese Unterkunft ist nur zu empfehlen. FÃ¼r uns die perfekte Umsetzung des Grundgedankens von AirBnB.</t>
  </si>
  <si>
    <t>Incredible value. Great hosts. Stay here</t>
  </si>
  <si>
    <t>Luba</t>
  </si>
  <si>
    <t>Safe clean space as advertised</t>
  </si>
  <si>
    <t>PÃ¥l</t>
  </si>
  <si>
    <t>Stayed for 4 nights with our 8-year old and it was a great location for exploring Boston, easy catching the train a short walk away. The house, our room and shared areas was just as in the pictures - clean, cosy, comfortable and the service with muffins, coffee, granola, juice, fruit - what a treat! Beachwalk behind the house, quiet beautiful neighbourhood- we loved everything. Can really recommend this to anyone.</t>
  </si>
  <si>
    <t>Rui</t>
  </si>
  <si>
    <t>Cozy place! Awesome and friendly host</t>
  </si>
  <si>
    <t>Very nice, homey space and Barney and Mary are warm and welcoming. Easy to get in out of downtown Boston on the T and nice neighborhood to walk around.</t>
  </si>
  <si>
    <t>We had a lovely stay at this home. The back porch was a great place to drink a cup of complimentary tea in the evening, and the home itself was stunning and close to everything. For a shared space with shared bathrooms, the bathrooms were surprisingly clean and modern. This tends to not be typical of other shared spaces so I wouldn't hesitate a bit if the shared bathrooms concern you. Even with the detailed directions we were a bit confused on where exactly to park in the driveway because it is a shared driveway. When you pull into the driveway between the purple home and the yellow home (where you're staying), make sure to park only on the left side of the stone median regardless if there are other vehicles there. Or pull down the right side of the stones and take a left into the "back" lot. It isn't exactly in the back of the house, just further down on the left when you pull in. As long as you're parked on the left side of the median or in front of the home, you should be set. Overall we would highly recommend this home and we can't wait to return!</t>
  </si>
  <si>
    <t>Mary and Barney have a loving home and go out of their way to make you feel welcome (home-made breakfast muffins!). The house is in a beautiful neighborhood, walking distance to JFK library and a quick car/ Uber ride to the city. The bathrooms are spacious and very bright. The house offers a lot of amenities we were allowed to use. Would love to stay here again.</t>
  </si>
  <si>
    <t>We had a great time. The lack of curfew was good because we were attending night concerts. Being on the third floor was a surprise but the bathrooms up there were the best. Not sure why they ran the ac at night and opened the windows in the heat of the day.( Im told its a new england thing) it was hot but they gave us fans. Oh yeah they let us charge up our rental electric car.</t>
  </si>
  <si>
    <t>Great place, very friendly hosts!</t>
  </si>
  <si>
    <t>Barney was very hospitable and gave great tips on navigating Bostonâ€™s sights. The breakfast nook had delicious muffins made by Mary. Room was quaint and had a good view. Loved learning about the Carney family and the city of Boston! Would definitely stay again!</t>
  </si>
  <si>
    <t>Axelle</t>
  </si>
  <si>
    <t>What a lovely home ! I will be sure to stay here the next time I am in Boston. The bed was comfortable, the room was beautiful, the bathroom was sparkling clean, And the small breakfast was much appreciated.</t>
  </si>
  <si>
    <t>Jordi</t>
  </si>
  <si>
    <t>Buen sitio. Limpio. Amables. Muy bien comunicado. Casa preciosa en barrio residencial cerca del metro y a pocas paradas del centro</t>
  </si>
  <si>
    <t>Asako</t>
  </si>
  <si>
    <t>Good location to airport.
We stayed for only few hours but I appreciate about hostâ€™s kindness.
Quick response and super polite descriptions!</t>
  </si>
  <si>
    <t>Roberto William</t>
  </si>
  <si>
    <t>La casa una belleza, los muffin riquÃ­simos, cafetera, las camas cÃ³modas, la zona muy linda. Todo muy bien organizado. El metro a ocho cuadras y la caminata de dÃ­a y de noche, todo de diez. Lo recomiendo 100%.</t>
  </si>
  <si>
    <t>The muffins are great. Mary is very kind. Thereâ€™s no real hot tub, just a jetted tub in one of the baths. There is a nice little beach on Dorchester Bay thatâ€™s worth checking out. Bring your own pillows if you can.</t>
  </si>
  <si>
    <t>Flavien</t>
  </si>
  <si>
    <t>Barney's house is amazing! We arrived earlier than expected and as our room was not ready yet, we were invited to have some coffee and we left our luggage in a room before heading to town. Our bedroom was very nice and the bathrooms are neat. We appreciated the breakfast we had there with muffins and tea. The house is well located, close to the subway. Have a little walk by the beach from the back of the garden. You won't be disappointed when staying at the Carney's</t>
  </si>
  <si>
    <t>ç‘¾</t>
  </si>
  <si>
    <t>æˆ‘ä»¬ä¸€å®¶ä½è¿‡å¾ˆå¤šairbnb,è¿™æ˜¯æˆ‘ä»¬ä½è¿‡çš„æœ€å¥½çš„,å¹²å‡€ï½¤æ•´æ´,æœŸå¾…ä¸‹æ¬¡å†æ¥</t>
  </si>
  <si>
    <t>House was beautiful, will definitely come back!</t>
  </si>
  <si>
    <t>TrÃ¨s bonne adresse, la maison est magnifique, la chambre trÃ¨s agrÃ©able, le dÃ©jeuner copieux, les muffins et le granola se dÃ©gustent avec plaisir !!! Boston est a 4 arrÃªt de la gare de Dorchester ce qui est trÃ¨s pratique et la gare a 5 minutes Ã  pied de la maison, le quartier est calme et tranquille...</t>
  </si>
  <si>
    <t>Frode</t>
  </si>
  <si>
    <t>Great place to stay close to downtown Boston! Recommended++</t>
  </si>
  <si>
    <t>Very professional hosts, instructions were very clear and communication was impeccable. The property is somewhat near a busy boulevard (a bit loud at times) but also near a beach. Nice house, and spacious with plenty of space for the guests even if multiple rooms are booked.</t>
  </si>
  <si>
    <t>A lovely home with an easy commute to Boston. Such a beautiful area! Loved the special touches of water in the room and homemade muffins! Accommodated changes to the reservation easily. Quick to respond.</t>
  </si>
  <si>
    <t>Raegan</t>
  </si>
  <si>
    <t>This place is great! We had an amazing stay</t>
  </si>
  <si>
    <t>One of the best homes iâ€™ve stayed in! So clean and had an amazing location. The views were breathtaking and the house all around was beautiful! I would definitely stay here again!</t>
  </si>
  <si>
    <t>Lovely place close to the redline for public transport. Beautiful home. It was a joy to stay here.</t>
  </si>
  <si>
    <t>Everything you could ever want and more. The space was cozy, the muffins delicious, and everything just above and beyond.</t>
  </si>
  <si>
    <t>Always nice staying with the Carney Family. I always stay here when I'm in Boston, and I'm never disappointed.</t>
  </si>
  <si>
    <t>Niek</t>
  </si>
  <si>
    <t>Spacious and well decorated rooms in a lovely house on a quiet street.</t>
  </si>
  <si>
    <t>Evgeny</t>
  </si>
  <si>
    <t>Beautiful house</t>
  </si>
  <si>
    <t>Lovely place! Great location, cute rooms, right by the sea.</t>
  </si>
  <si>
    <t>Jenniferl</t>
  </si>
  <si>
    <t>We were very happy to stay here.</t>
  </si>
  <si>
    <t>Both Mary and Barney are lovely people! The house was sparkling clean and any questions we had they resolved right away!</t>
  </si>
  <si>
    <t>Hanspeter</t>
  </si>
  <si>
    <t>Sehr schÃ¶ne Unterkunft, authentisch. Gutes FrÃ¼hstÃ¼ck.</t>
  </si>
  <si>
    <t>Such a great stay. The house of the Carmeys is beautiful and all this around is perfectly organized. We enjoyed it very much.</t>
  </si>
  <si>
    <t>They where very helpful on how to get to their place and it was a great location for getting into city.</t>
  </si>
  <si>
    <t>Ryta</t>
  </si>
  <si>
    <t>Can't go wrong, very nice.</t>
  </si>
  <si>
    <t>Great accommodation, in a delightful area. Although it is a quiet area by the beach, it is surprisingly quick to get into downtown Boston.</t>
  </si>
  <si>
    <t>Alekh</t>
  </si>
  <si>
    <t>Close your eyes and book this wonderful and cute place</t>
  </si>
  <si>
    <t>Always a pleasure to stay with the Carneys.</t>
  </si>
  <si>
    <t>Gordana</t>
  </si>
  <si>
    <t>This people, this house, this room are beautiful. We found house very easy becuse they know how to give you good  directions. Housekeeper is very nice lady. Everythig is very, very good.</t>
  </si>
  <si>
    <t>Marita</t>
  </si>
  <si>
    <t>Lovely cosy house with great amenities, close to transport. The breakfast was a great start to the day, the muffins are yum! Thank you!</t>
  </si>
  <si>
    <t>Rivi</t>
  </si>
  <si>
    <t>Good location, nice host.
×ž××¨×— ××“×™×‘ ×‘×™×ª × ×¢×™× ×•× ×•×—</t>
  </si>
  <si>
    <t>This house is beautiful. Wonderful Host and very clean and comfortable.</t>
  </si>
  <si>
    <t>Great facilities and good location for commuting into the city and for airport access. Excellent value for money.</t>
  </si>
  <si>
    <t>TrÃ¨s bon sÃ©jour. La maison est proche du mÃ©tro avec une place de parking. Nous avons passer un agrÃ©able moment chez Carney</t>
  </si>
  <si>
    <t>Super logement dans un magnifique quartier situÃ© Ã  8 minutes Ã  pied de la station de mÃ©tro Savin Hill qui relie le centre de Boston en quelques stations. 2 salles de bains trÃ¨s propres Ã  partager entre 3 chambres. Plein de petites attentions qui font la diffÃ©rence : un peignoir, plusieurs serviettes de bain, des produits de soin ainsi que des boissons froides et chaudes, de dÃ©licieux muffins, un micro ondes et de la vaisselle. Si je reviens Ã  Boston je reviendrai avec plaisir dans cette maison !</t>
  </si>
  <si>
    <t>Mary and Barney are wonderful hosts. Their place is clean and stylish and they are quick to respond to any questions you have. It is a convenient location about a half mile from a T stop so it made transportation without a car in Boston a breeze! They were also able to accommodate my rather odd request to borrow a few things so I could finish my Anatomy and Physiology lab.  We will definitely stay again when weâ€™re back in Boston!</t>
  </si>
  <si>
    <t>Rosalie</t>
  </si>
  <si>
    <t>This is one of the best Airbnbs I've stayed in. Cute, comfy rooms. Homey place and welcoming hosts. 10/10!</t>
  </si>
  <si>
    <t>Great and cozy place!! Good location and safe place, Love it</t>
  </si>
  <si>
    <t>It's always to stay with the Carney family</t>
  </si>
  <si>
    <t>A perfect base just a short train ride into central Boston in a pleasant residential area.
A lovely, cosy room at the top of the house with fresh-smelling linen, comfortable beds and immaculate bathrooms. We loved the freshly-baked breakfast muffins and homemade muesli each morning and the complimentary tea, coffee and orange juice.
So glad we chose this lovely house - just perfect for our couple of nights.</t>
  </si>
  <si>
    <t>It truly felt like we were returning home on the 2nd weekend!</t>
  </si>
  <si>
    <t>ç¾Žç©‚</t>
  </si>
  <si>
    <t>they are so kind and cared about us so carefully. This is my best airbnb.</t>
  </si>
  <si>
    <t>As much as I would love to keep them all to myself, I have to share how wonderful Barney, Mary, and their beautiful home are.
Hands down this is consistently the best AirBNB experience I have ever had, and I was a host for 2 years.
The location is amazing, the house is spotless and charming with just the right renovations (think brand new bathrooms). 
Maryâ€™s muffins are perfect in the morning with some tea or coffee.
I could not recommend more that you stay here!</t>
  </si>
  <si>
    <t>The Carney Family are great hosts!  It was clean, cute, andvery comfortable.  We felt welcomed and like we could use the space as a home away from home.</t>
  </si>
  <si>
    <t>Great place to stay. I really liked the harbor view from this room.</t>
  </si>
  <si>
    <t>I come to Boston mostly for my work and this place is excellent to take a good rest. Very relaxing, quiet, and clean.</t>
  </si>
  <si>
    <t>Dia</t>
  </si>
  <si>
    <t>Personas muy amables, atentas y los cuartos impecables. Debe considerarse que los baÃ±os son compartidos, sobre todo si se va con niÃ±os</t>
  </si>
  <si>
    <t>First off, the house is absolutely beautiful. The fact that the family lived and still lives there, creates a welcoming feeling from the first second on. The hospitality of the hosts was just the same. The house was in a beautiful condition and also super clean. We will definitely recommend this place to all our friends visiting Boston! Also the homemade granola and muffins for breakfast we're amazing and highly appreciated by us every morning.</t>
  </si>
  <si>
    <t>A great stay! A comforting and cozy place to rest my head after a long day of travel. I felt right at home even though I was only there for a little while!</t>
  </si>
  <si>
    <t>è”å©•</t>
  </si>
  <si>
    <t>Everything here is very good !
Itâ€™s clean (especially washroom) quite and comfortable .
I really recommend here.</t>
  </si>
  <si>
    <t>Great place to stay. Everything was great.</t>
  </si>
  <si>
    <t>Fantastic location, incredibly welcoming and all around wonderful experience. We will definitely be frequenting when we visit Boston!</t>
  </si>
  <si>
    <t>Szu-Ning</t>
  </si>
  <si>
    <t>I love the hospitality and the location of the house. The hosts are very warm and comfortable to talk with. The house and rooms made me feel like home. The bathrooms are always clean and tidy. The water pressure and temperature are always strong and hot. Love to have the fresh k-cup coffee and muffin every single morning. I highly recommend this place to travelers who are visiting Boston!  Thank you Barney and Mary. &lt;3</t>
  </si>
  <si>
    <t>It was my second visit in the Carney Familyâ€™s house and also this time it was a very pleasant stay. The Carneys are very friendly and great hosts. The room was lovely decorated and super clean (this also applies to the shared bathroom), so we felt very comfortable there. Our room was on the top floor, but we were free to use the shared kitchen on the ground floor for breakfast (tasty muffins, granola and as well as fresh fruit and juice), which we enjoyed very much. The house is located in a very nice neighborhood and close to public transportation, which is perfect to explore Boston.
When coming back to Boston, we would definitely like to come back again to the Carney Familyâ€™s house.</t>
  </si>
  <si>
    <t>Khush</t>
  </si>
  <si>
    <t>A wonderful place to stay. Clean, thoughtful touches. Highest of recommendations</t>
  </si>
  <si>
    <t>Really nice home and hosts, close to the red line</t>
  </si>
  <si>
    <t>A great place to stay and friendly host.</t>
  </si>
  <si>
    <t>Great stay as always</t>
  </si>
  <si>
    <t>Everything was just great as usual. Thanks</t>
  </si>
  <si>
    <t>I have stayed here before and hopefully will stay again. Please see my review. This is a splendid AirBnB.</t>
  </si>
  <si>
    <t>Highly recommended for others to stay with the Carneys</t>
  </si>
  <si>
    <t>This is our second time staying with the Carney Family, and it was just as great as the first time. The proximity to an excellent Indian restaurant (Shanti) and the train station gives so much flexibility. They have some of the best showers I've ever used while traveling, which is great after an all-day drive. The rooms have a relaxing, homey atmosphere.</t>
  </si>
  <si>
    <t>I have stayed here three times and each review has been the same: all high fives.</t>
  </si>
  <si>
    <t>è‚²ç‘„</t>
  </si>
  <si>
    <t>Nice comfort place in Boston.</t>
  </si>
  <si>
    <t>Prompt communication, flexible and so very kind. They think of all the little things. Beds were so comfy, linens were good quality. Great location.</t>
  </si>
  <si>
    <t>Cheri &amp; Mark</t>
  </si>
  <si>
    <t>Our stay was very brief, however long enough for us to realise that the Carneys are the type of hosts that stand out from the crowd. The house and our room was immaculate and well above our expectation - nothing was overlooked to ensure we felt right at home in their home. Barnes coffee is legendary :) We highly recommend you stay with the Carneys. It's only a few stops from South Station and about a ten minute walk to the the house.</t>
  </si>
  <si>
    <t xml:space="preserve">Barney and Mary were absolutely fabulous hosts! They were so welcoming and warm. Barney gave great recommendations, from places to eat and things to see. He was so much more than we can ask for. _x000D_
The room and house was so spacious and well-maintained (it's a very large and old house). There was ample space to park our car and it was merely a 10minute walk to the closest T station. _x000D_
_x000D_
This is the place to stay should you want to visit Boston or anywhere nearby! _x000D_
_x000D_
Thank you Carney family! </t>
  </si>
  <si>
    <t>Marie Antonia</t>
  </si>
  <si>
    <t xml:space="preserve">Mary and Barney were wonderful hosts, very welcoming. There was fresh coffee every morning, and always some food in the fridge. Mary even prepared me a delicious grilled cheese sandwich on the night we arrived. The room was lovely, and I enjoyed sitting on the porch in the evenings. Barney gave us great tips for our sightseeing, and I very much enjoyed chatting with him. The train is only 5 minutes walking distance and will get you into town in no time. Excellent place to stay. </t>
  </si>
  <si>
    <t>Malu</t>
  </si>
  <si>
    <t>I loved my bed and pillows and I liked having a private bath. Huge room gave me lots of space to sit, read and have my coffee. It was a treat to have greek yoghurt and fruit for breakfast - nice touch! The place was a 7 minute walk to the station and 5 stops away from downtown where our event was. _x000D_
_x000D_
Overall, I definitely recommend!</t>
  </si>
  <si>
    <t>A really delightful place to stay. Everything was perfect! The Carney Family go out of their way to make their guests feel at home. The fresh muffins and coffee are fantastic. Thank you for the wonderful welcome and I hope to stay again soon.</t>
  </si>
  <si>
    <t>AurÃ©lie</t>
  </si>
  <si>
    <t>Great place to stay! The house is located less than 20min from Boston Common with the Red Line. Less than 10min walk from the train station just down the road. Very easy to access and park if you come with a car. The house itself is just amazing, and Barney &amp; Mary are so nice and welcoming. My friends and I stayed only 2 nights but we wished we had stayed longer coz we felt like home! The neighborhood is really nice too, you can walk around next to the little beach just down the backyard. It was my first experience with Airbnb and this makes me want to try it again and again!_x000D_
_x000D_
------------------------------------------------------------------------------------_x000D_
Endroit idÃ©al en bordure de Boston! SituÃ© Ã  moins de 20 minutes de mÃ©tro du centre de Boston sur la ligne rouge. Max 10 min Ã   pieds de la station de mÃ©tro. AccÃ¨s facile depuis l'autoroute si vous venez en voiture, et parking facile dans la cours de la maison. La maison en elle mÃªme est juste sublime et pleine de charme. Barney &amp; Mary sont trÃ¨s chaleureux et accueillants. Mes amies et moi sommes restÃ©es seulement 2 nuits, nous aurions bien aimer rester un plus car nous avions le sentiment d'Ãªtre Ã  la maison! _x000D_
Le quartier est trÃ¨s agrÃ©able Ã©galement, et vous avez un accÃ¨s quasi direct Ã  la petite plage en bas du jardin. C'Ã©tait ma premiÃ¨re expÃ©rience Airbnb et elle m'a donnÃ© envie de rÃ©itÃ©rer l'opÃ©ration!</t>
  </si>
  <si>
    <t>This is an amazingly comfortable room--very relaxing and private.</t>
  </si>
  <si>
    <t xml:space="preserve">Perfect! Only stayed  1 night and we were very satisfied! Recommended to all! Thanks again </t>
  </si>
  <si>
    <t xml:space="preserve">We (in our 60's who love travel) arrived at Barney and Mary's from Australia and one day in New York.  We had three wonderful nights in great comfort and with great breakfasts.  We found the area to be entirely safe and friendly with good local restaurants.  The red line train was frequent and quick to get us into Boston.  All in all a great BnB._x000D_
Tim and Gill </t>
  </si>
  <si>
    <t>We had a beautiful fall experience, 3 days with the Carneys in their lovely home.  Mary greeted us when we arrived, and were joined shortly by Barney and John.  We truly enjoyed the relaxed, comfortable setting of the Carney home with ample parking.  Our interest was sightseeing in downtown Boston and the proximity to the T red line was very accommodating.  At Barney's suggestion, we even took a short, but leisurely walk along the harbor on the way to the T one morning which was especially relaxing.  We appreciated the many suggestions for dining, especially the Savin Scoop (ice cream) next to the T station.    This was our first opportunity to experience airbnb and our stay with the Carneys has reinforced that we will use airbnb in the future and hopefully visit the Carneys when we return to Boston.</t>
  </si>
  <si>
    <t>What a fantastic place._x000D_
Room was wonderful. Location worked out perfect for me._x000D_
Will be back in April._x000D_
Thanks again !</t>
  </si>
  <si>
    <t>I enjoyed my brief stay with the Carney Family and would love to stay at their home again when we return to the Boston area. _x000D_
The room was big and very clear,I love our room,it's comfortable._x000D_
I really thanks Barney's drove me to airport at 4AM,so I don't need to slept airport ,But it's very early,especially Barney's had work in the morning.I was thankful for his help._x000D_
I'll never forgot it!!!!_x000D_
I like their daughter sing,the sound was amazing!!!!!_x000D_
 she'll become to superstart!!!!ha ha_x000D_
Thanks for everything</t>
  </si>
  <si>
    <t>Dimitry</t>
  </si>
  <si>
    <t>This is a fantastic house. We stayed in the main floor room with private bathroom. Very nicely decorated, clean and charming room. The kitchen was also very convenient with morning coffee and muffins (which were delicious) and some basics available in the fridge (yogurt, toast, jam etc). _x000D_
_x000D_
Despite never having bumped into the hosts, we felt right at home and very comfortable in the house. Enjoyed the little book about Boston. It's not core downtown but very easy to get to on the red line. We would stay here again.</t>
  </si>
  <si>
    <t>Saeed</t>
  </si>
  <si>
    <t>Very nice and helpful couple, with clean, comfortable and well taking care accommodations at a reasonable price.</t>
  </si>
  <si>
    <t>The room are very confortable and clean. Great breakfast in the kitchen with yogurt, fresh fruit, coffe, muffins, ..._x000D_
The location are very nice in the quiet zone and it's very easy to go to Boston with the T red line._x000D_
Barney is very kind and helpful. We hope to return again._x000D_
Highly recommended !!!</t>
  </si>
  <si>
    <t xml:space="preserve">Thank you to carney family. It was a nice place to stay in Boston, not far away from downtown where you have an easy entree to Boston Freedom Trail. The room is like the picture und very clean and cozy! I loved the place. It is absolutely recommendable. </t>
  </si>
  <si>
    <t>Beautiful old Boston mansion with extremely thought-out accommodations including a bedroom with sitting area, private bath, and even slippers, all within the home of an incredibly amiable family. _x000D_
Our only complaint was that our schedule did not allow us to stay longer in this beautiful setting. _x000D_
It is a bit of a trek outside of the heart of Boston, but well worth it. The family and their children were quite giving of their time in answering all of our questions!</t>
  </si>
  <si>
    <t>Marjolein</t>
  </si>
  <si>
    <t xml:space="preserve">We had a really great stay with the Carney family in their very nice house! Great rooms and bathrooms! We truly enjoyed the relaxed, comfortable setting of the Carney home, and the morning breakfast (with freshly baked muffins) was delicious! We used the bike hub at JFK station (about 1k walk), and cycled to the conference center (BCEC). After the conference, we used the bikes for Boston sightseeing as well! It is very easy to go to the beach for running! We really enjoyed! This was our first opportunity to experience airbnb and our stay with the Carneys has reinforced that we will use airbnb in the future and hopefully visit the Carneys when we return to Boston! I will tell about you to all colleagues looking for a place to stay in Boston. </t>
  </si>
  <si>
    <t>The Carney's were excellent hosts over the duration of my stay.  They go above and beyond in welcoming you into their home and are open to any questions or requests you may have.  The room itself is gorgeous and the private bath is an added convenience.  Breakfast in the morning is especially helpful if you enjoy getting up and starting your day early.  I could not have asked for a better place to stay.  Thanks again Barney and Mary!</t>
  </si>
  <si>
    <t xml:space="preserve">Barney &amp; Mary were very gracious hosts. They both made us feel very welcome and at home._x000D_
_x000D_
Their location was central to everything and easy to get to the T. We'd recommend The Carneys's home to everyone planning a visit to the Boston area. </t>
  </si>
  <si>
    <t>Berry</t>
  </si>
  <si>
    <t xml:space="preserve">My friend and I had a great stay! It was beautiful when we arrived, just one or two days after the snow storm, the whole place was covered white.. Barney &amp; Mary's is very cozy and comfortable. The muffins were yummy! Extremely convenient to have the full use of kitchen and laundry room. Barney was helpful on everything we've asked...especially when I mentioned my purpose of visit, he even reached out his networking to help me connect with locals. What a great experience and feel!! Location is very convenient, ten mins walk to T and the neighborhood was quiet, and safe with a lake/park area behind...:-)  </t>
  </si>
  <si>
    <t xml:space="preserve">I'm an author who had research to do at the JFK Library. The Carney house is perfectly situated for such work. It's a 20-minute walk to UMass/JFK (the actual location, not the station) and only a half-mile from the Savin Hill stop. This worked out very well for me. The house is set up so that visitors have their own kitchen and living room. Everyone kept to themselves, which for me was great. It was sort of like a BNB atmosphere, but without the meddling that sometimes comes with that format (and without a formal breakfast, though Barney was kind enough to have coffee and cake out for guests each morning). I had an unusual need for a refrigerator as I'm a new mom (use your imagination), and the shared kitchen was no problem at all on that front. The only caution I'd give is that there isn't the typical security at this spot as you'd find in most rentals, and while I've no doubt it's a safe area, I'd treat it as a I would a hostel overseas -- as in, don't leave anything behind that is irreplaceable. (I admittedly tend to be a little paranoid about such things.)_x000D_
_x000D_
Thank you all for a lovely stay! I hope to be back. </t>
  </si>
  <si>
    <t xml:space="preserve">It was great staying at the Carney house in Andrea's Private Bath room. The room was large enough for myself and my friend, the room was clean and comfortable. The Carney's were able to accommodate us by putting another fold out bed in the room, which was super nice of them. The neighborhood is very nice and the short walk to and from the subway entrance was pleasant even when returning late at night. Mary and Barney were very friendly and made sure we felt welcome, they went out of their way to make sure we had a great time and we did. I would certainly stay here again next time I'm visiting Boston. Thank you very much for the great stay! </t>
  </si>
  <si>
    <t>We really enjoyed staying at Barney's and Mary's. Too bad we could only stay for one night. If we ever come back to the Boston area, we definitely know where to stay. We can only recommend this place. Nice, comfy and clean room and good breakfast. Thank you Mary and Barney!</t>
  </si>
  <si>
    <t>It was a wonderful experience to be at the Carney House. It is son nice to wake up in the morning and find Barney's muffins on the kitchen table with fresh coffee. The room was so nice, with a beautiful view, it is a much nicer experience then being at a hotel. Also the there is a metro station at a 10 min walk which is great to move around Boston.</t>
  </si>
  <si>
    <t>I could not have asked for better hosts than Mary and Barney Carney in Savin Hill. So welcoming, accommodating and helpful in my short but memorable stay in Boston. Travelling alone to run the Boston Marathon, they made me and other guest 'singles' a part of their Easter and made us feel like family and indeed it felt like that to me by the end of the week. A beautifully presented room and bathroom in a lovely home made this a great experience. The location is superb and I will be telling all about it and I hope to see the Carney's again next year. Thank you, Barney and Mary!</t>
  </si>
  <si>
    <t xml:space="preserve">loved Andrea's PRivate Bath T Downtown room! Barney treated us like old friends returning for a visit! The ability to make your own coffee and store food was ideal! </t>
  </si>
  <si>
    <t>Jodi</t>
  </si>
  <si>
    <t>We had a great time on our little escape weekend to Boston!  Room was great, bed was comfy and hosts were informative.  First Airbnb experience and it was wonderful.  Thanks for sharing your home with us!</t>
  </si>
  <si>
    <t>This was a fantastic stay!  Mary is a lovely women-kind and gracious and very helpful.  The room was sparkling clean, as was the private bathroom.  The kitchen had all of the appliances and pans that I needed to make my breakfast, lunch and dinner each day.  Morning coffee was a terrific added bonus, one less thing to do each morning!  The neighborhood was great-safe, family oriented, and close to the T.  I hope that every time I need to go to Boston this room is available!</t>
  </si>
  <si>
    <t>This was a great stay. The accommodation is lovely, comfortable and quiet and in a fantastic position for exploring Boston. Close to a train station with quick access to the city.  We were grateful for our hosts suggestions about things to see and how to travel to New York. as a result we had an unexpected and delightful ferry trip. Thank you Mary and Barney_x000D_
_x000D_
Linda</t>
  </si>
  <si>
    <t>Carney family was very friendly and the home was as advertised with comfortable accommodations. Traffic in and around the home/area was difficult for us to navigate as we were not used to that type of environment. If we return to Boston, we would likely stay out of the city area and use public transportation to visit things we wish to visit.</t>
  </si>
  <si>
    <t xml:space="preserve">We had a fantastic time in Boston at the Carney's house!  I would highly recommend their accommodations and would stay there again.  We stayed in Andrea's room.  Barney &amp; Mary were very friendly and hospitable.  The breakfasts were nice and the rooms and facilities comfortable and well kept.  We felt at home.  They went above and beyond what I expected.  This was our first experience with Air B&amp;B and the Carney's home and would definitely do both again. _x000D_
</t>
  </si>
  <si>
    <t>Synnove And Chris</t>
  </si>
  <si>
    <t>Thank you to the CarneyFamily for a very enjoyable stay at your accommodation.  It was very spacious with a very comfortable bed, good bathroom and plenty of storage space, including a security locker._x000D_
We also enjoyed the morning breakfast and snacks if required._x000D_
This place is in a good neighbourhood which is safe to walk around and only 5-6 minutes walk from the metro station.  Trains are frequent and the journey into Boston is quick and easy (only a few stops)._x000D_
The directions to find the place by car were clear but if you miss an exit it is not immediately obvious for a foreign visitor how to easily make an exit off the motorway.  Still, we arrived just fine with a little help._x000D_
We will certainly book here if visiting the Boston area again.</t>
  </si>
  <si>
    <t>The most wonderful experience I could have imagined. I will definitely stay here again when I visit!</t>
  </si>
  <si>
    <t>Royce</t>
  </si>
  <si>
    <t>The Carneys were friendly and had a great place with comfy beds and nice decor. The availability of breakfast items was also a plus. Neighbourhood was beautiful and serene. Would come back here if possible.</t>
  </si>
  <si>
    <t>Ceci</t>
  </si>
  <si>
    <t xml:space="preserve">The Carney's home was just what we expected.  Extremely clean. The bed was so comfy!  The location was superb!  We could even walk half block behind their home to Malibu Beach.  Also, their home is located less than 15 minutes from downtown. Their breakfast exceeded our expectations.  </t>
  </si>
  <si>
    <t>It was a great place to stay - very peaceful and beautiful house.</t>
  </si>
  <si>
    <t>Ana  &amp;  MarÃ­a</t>
  </si>
  <si>
    <t>Beautiful house, with a big and confortable room ,nice located in the Boston area. We had a good time there and we will definitely recommend this address to our friends and family.</t>
  </si>
  <si>
    <t>We thought the listing looked great, and our 2-night experience matched.  Our first Airbnb stay and we couldn't have been more pleased.  Our hosts were welcoming &amp; helpful.  Our room was large &amp; clean.  The entire downstairs, including the lovely back porch, were at our disposal. Coffee &amp; homemade muffins.  Convenient by Metro &amp;/or car to Boston. Parking on premises. And the neighborhood is very beautiful with two great breakfast (brunch) places right next to the Metro station (10 minute walk).  Definitely stay there again.</t>
  </si>
  <si>
    <t>Many thanks to Mary and Barney for their warm welcome and making us feel at home. Our room was very comfortable and the house location is a great asset. A 5-10 minutes walk takes you to the subway station and another 15 minutes takes you right to the hearth of downtown. There are also a few restaurants close to the subway station, which is very convenient if you want to return to your room after a busy day of visit and have a later dinner. Having access to the kitchen and to all the goodies for the breakfast was also very enjoyable. As resume, we loved Boston and our stay at the Carney's house was certainly for a big part of it. We can only strongly recommend it.</t>
  </si>
  <si>
    <t>Everything was really great. We had a perfect room in a perfect house. Mary and Barny gave us a warm welcome and were very helpful what to do in Boston. We would stay again!</t>
  </si>
  <si>
    <t>Jean Francois</t>
  </si>
  <si>
    <t xml:space="preserve">Mary nous a accueilli avec le sourire sous une pluie battante
Le logement est agrÃ©able et je confirme les petits gÃ¢teaux maisons au petit dÃ©jeuner dÃ©licieux 
Cadre trÃ¨s sympathique loin de l'animation 
On prend le train pour aller down town c'est mieux car le stationnement est coÃ»teux 
Bon choix j'y retournerai </t>
  </si>
  <si>
    <t>Before we arrived, Mary sent us several emails to check if everything was ok, Mary is a really reliable person and answered really quickly to any questions._x000D_
The room was very clean and nice during our stay especially the terrace is just perfect for the breakfast._x000D_
Thanks for everything !!!</t>
  </si>
  <si>
    <t>A perfect place and great quite location from where to explore Boston. The room was big, clean and the common areas as well! We loved staying in this beautiful house and Mary was lovely and available every time giving us great suggestions! We had breakfast every morning under the portico in the back of the house overlooking the garden and the sea! Will definitely come back here for our next Boston trip! - Un posto tranquillo e perfetto per andare alla scoperta di Boston (in 20-25 min si arriva in centro prendendo la metro). La stanza era molto grande, pulita cosÃ¬ come le stanze comuni (sala, cucina). Consigliamo a tutti di stare in una casa del genere caratteristica e in stile tipico del New England. Mary la proprietaria era sempre a disposizione e ci ha dato ottimi consigli! La mattina facevamo colazione sotto al porticato nel retro della casa con vista sul giardino e sul lago. Torneremo di sicuro per la nostra prossima visita di Boston!</t>
  </si>
  <si>
    <t>The Carneys are a lovely, friendly couple. Our room was even better then we had anticipated; spacious, comfortable, clean and welcoming! Breakfast facilities were perfect. Overall we were very happy and would definitely recommend this house for anyone to stay there.</t>
  </si>
  <si>
    <t xml:space="preserve">Beautiful house and neighborhood. Carney family sent excellent directions, which made getting there on public transport (with 2 suitcases) easy as pie._x000D_
_x000D_
Host Barney made beautiful muffins every day or two, and there was always a fresh put off coffee to greet you when you woke up. Room was beautifully furnished and comfortable. </t>
  </si>
  <si>
    <t>We stayed for two nights in this charming 19th century "mansion" home just a few stops South of downtown on the red line. It's located 1/2 mile walk from the Savin Hill stop in a very safe neighborhood.  The home has multiple rooms available through Airbnb, and I feel that we had the nicest one.  The Carney Family made certain we had what we needed with an extra cot in the room for my son.  Both beds were very comfortable and clean. The pillows were varied in thickness and I was completely happy with their comfort.  The kitchen is stocked with almost everything we needed.  There was a nice selection of morning beverages, muffins (If you wake up early enough to grab one), and cereal.  Anything else you might want (including milk) can be brought in and tagged with convenient stickers to mark them as your own.  I didn't have the pleasure of meeting Barney's wife, but he was very friendly and helped us tremendously with our critical transportation needs.  The home was quiet and felt nice to return to after a long day in the city.  We would certainly stay with the Carneys again when we return to Boston.</t>
  </si>
  <si>
    <t>Linâ€†</t>
  </si>
  <si>
    <t>å¾ˆç»å…¸çš„æˆ¿å­,èˆ’æœ,è´´å¿ƒ,ä¸»äººå¾ˆnice</t>
  </si>
  <si>
    <t>The room was very nice and clean.  Host were very kind and helpful.  Would stay there again!</t>
  </si>
  <si>
    <t xml:space="preserve">The room  was perfect, great location to downtown Boston, 5 minute walk to the train.  The Carney family were very helpful.  </t>
  </si>
  <si>
    <t>Pretty much perfect. Beautiful home, right near the beach and the Red Line. Great room, enough privacy. Everything we wanted.</t>
  </si>
  <si>
    <t>Holli</t>
  </si>
  <si>
    <t xml:space="preserve">We throughly enjoyed our three night stay with the Carney's. The house is beautiful and wonderfully maintained and very local to a metro station which can take you easily in and out of Boston city centre. The house essentially backs onto the beach and is a short walk from a few very good restaurants if you prefer to stay local. Mary was very communicative before and during our stay and made us feel very welcome. The Carney's provided us with a relaxing space to come back to after a day in the city centre. We had a great stay and couldn't recommend it more </t>
  </si>
  <si>
    <t>The host provided detailed instructions for arrival.  The room was ready on time.  The neighborhood was beautifully treed, with essentially only local traffic - a nice feeling of community.  Through the backyard there was a walk that led to a small beach and waterside walkway near the Dorchester Yacht Club and a public park.</t>
  </si>
  <si>
    <t>GeneviÃ¨ve</t>
  </si>
  <si>
    <t>Nous avons bien apprÃ©ciÃ© notre sÃ©jour chez la famille Carney. Câ€™est une trÃ¨s belle maison, spacieuse et bien situÃ©e. Le quartier Ã©tait tranquille et nous Ã©tions Ã  moins de dix minutes environ dâ€™une station de mÃ©tro sur la ligne rouge. Nous avons discutÃ© et dÃ©jeunÃ© avec dâ€™autres voyageurs, ce qui Ã©tait intÃ©ressant. Des cÃ©rÃ©ales, du yogourt et des muffins faits maison sont fournis le matin. La femme de mÃ©nage nous a guidÃ©es pour nous rendre au mÃ©tro Ã  notre arrivÃ©e et Ã©tait bien gentille. Nous nâ€™avons pas vraiment eu lâ€™occasion de discuter avec les hÃ´tes, sauf pour savoir oÃ¹ dÃ©placer notre voiture dans leur stationnement et Ã  notre dÃ©part. Nous avons aussi apprÃ©ciÃ© avoir un coffret de sÃ©curitÃ© dans la chambre, ce qui Ã©tait une sÃ©curitÃ© supplÃ©mentaire pour nos effets personnels de valeur. Le seul petit dÃ©tail nÃ©gatif : on nous a demandÃ© de quitter un peu plus tÃ´t que prÃ©vu notre chambre afin dâ€™y faire le mÃ©nage pour les prochains invitÃ©s._x000D_
_x000D_
----_x000D_
_x000D_
We enjoyed our stay at Carneyâ€™s house. The place was beautiful, and the location was near a T station. We had the chance to discuss with others guests and eat breakfast (and the homemade muffins!) with them. The maid was very kind with us and guided us when we arrived. The room also had a safety locker that was very practical. The only detail: we were asked to check out the room as soon as possible the morning for the cleaning service, but it was an hour before the check out time.</t>
  </si>
  <si>
    <t>I had a great stay at Carney's family home. Barney and Mary are very warmth and their house is just wonderful ! 
The room is very cosy and the bed is ultra comfortable. Thanks also to the housekeepers who make a great job !
Of course, i don't forget Barney's muffins which are just delicious :-)
A perfect way to discover Boston and... to come back as soon as possible ! 
Merci beaucoup.</t>
  </si>
  <si>
    <t>Runrun</t>
  </si>
  <si>
    <t xml:space="preserve">My first and most satisfied Airbnb experience. Mary and Barney made our trip and stay easy and comfort. The house is only several minutes' walk from the metro station. Pretty inside and out. The room is spacious and most lovely. And we enjoyed the view of the beach just at the back of the house. Definitely worth the price.  </t>
  </si>
  <si>
    <t>Saranya</t>
  </si>
  <si>
    <t>It was wonderful staying here. Loved the neighbourhood and the homey feel of the place. Barney and Mary are helpful with recommendations of things to do in the city and very accommodating when we had to arrive early, leave later than planned in the morning and leave our luggage for a few hours. Very tastefully done up place including the toiletries and really clean. We helped ourselves to freshly brewed coffee in the morning and spent away the morning on the porch with other guests. Stay here! Only thing being it's about 10 min walk from the nearest subway station.</t>
  </si>
  <si>
    <t xml:space="preserve">We had a great time at Carney Family's house. We had the Andrea's Private bath room which was very comfortable. The hosts gave us good advices about the city and their sens of hospitality made us feel like at home. </t>
  </si>
  <si>
    <t>Janina</t>
  </si>
  <si>
    <t>La habitaciÃ³n era exactamente como se describÃ­a. La casa es muy acogedora y los anfitriones no se entrometen para nada por lo que uno siente que tiene todo para uno. La conveniencia del desayuno y la lavanderÃ­a es muy positivo. AdemÃ¡s la cercanÃ­a al metro. Tener una habitaciÃ³n limpia, una cama cÃ³moda, un baÃ±o privado, poder hacerse una taza de tÃ© y sentarse en la terraza...definitivamente hacen que podamos recomendar este lugar.</t>
  </si>
  <si>
    <t>Marcin</t>
  </si>
  <si>
    <t>Byli bardzo mili, okolica jak z filmu dzieÅ„ za dniem</t>
  </si>
  <si>
    <t>Staying in this room was much like staying in a hotel.  The room was spacious, with comfortable chairs to sit in.  We were provided with all of the information needed to check in easily. The Red Line subway stop was within easy walking distance.The room was clean and very convenient. We will definately stay here again.</t>
  </si>
  <si>
    <t>Heleen</t>
  </si>
  <si>
    <t>The house is in a beautiful neighbourhood and is nicely lit in the dark when I arrived. With a clear description how to arrive by public transport (easy from South Station) it was a short walk. The room was very spacious, bathroom as well as room nice &amp; clean.  Barney joined me and another guest for a fun chat and there was a healthy breakfast provided</t>
  </si>
  <si>
    <t>Arrived just after 10pm due to flight being delayed and then a passenger falling ill mid-Atlantic and being stretchered off when we got to Logan however got to the house will no problems._x000D_
_x000D_
Room was spacious and comfortable - just what was needed to unwind from that flight._x000D_
_x000D_
At breakfast I could not find anyone around but the kitchen was well organised so I just helped myself._x000D_
_x000D_
Enjoyed my brief stay and would recommend them to others.</t>
  </si>
  <si>
    <t>This place was lovely. Beautiful, old Victorian house. We had a private room with a private bathroom. The too me as clean, and the hosts did a great job to make it like a hotel. The space was very quaint and hospitable. The bed was very comfortable and clean. The neighborhood was quiet and had a rustic, genuine boston feel to it. So nice just to walk around. The family was very nice and helpful. Would definitely recommend staying here!</t>
  </si>
  <si>
    <t>We felt very much at home at Mary and Barney's place and Mary made us feel very welcome when we arrived. It was very convenient for the T and Mary's instructions made their home easy to find.  Our room was comfortable and the kitchen and living areas made it very homey. Breakfast was appreciated especially Barney's excellent muffins. Both Mary and Barney gave us helpful advice about getting around Boston and also pointed out shortcuts to the JFK Museum which was in walking distance. Thanks Mary and Barney.</t>
  </si>
  <si>
    <t>Nice, clean and comfortable accomodation with friendly hosts. Good place to visit Boston.</t>
  </si>
  <si>
    <t>Spacious, clean, comfortable room. Use of lounge, kitchen, laundry and balcony. Lots of extras provided by Mary and Barney. Off street parking provided. Short train ride into the city from station only a few minutes walk away. We didn't try any local restaurants as we had been on the road and eating out for 5 weeks so it was great to feel so comfortable cooking and eating in the shared kitchen/dining area. Supermarket half a mile away was very convenient. Thank you for sharing your beautiful home with us.</t>
  </si>
  <si>
    <t>thank you carney family,_x000D_for a nice, lovely room.. it was our first stay in boston before we travel around the east-coast for 3weeks.. best wishes, and greetings from new england</t>
  </si>
  <si>
    <t>The Carney Family airbnb is a wonderful old house with 3 guest rooms on the first floor and 3 on the 3rd floor. ( Mary and Barney live on the 2nd floor.) We chose the room with the private bath. The entire bottom floor is for guests with a fully stocked kitchen, living room and 2 additional bathrooms. The house is clean, quiet, tastefully decorated, and situated in a lovely, safe neighborhood within walking distance to the train. Mary and Barney were friendly and helpful. If we are in the Boston area again, we will certainly return.</t>
  </si>
  <si>
    <t xml:space="preserve">Mary and Barney provided helpful information prior to arrival, and Barney greeted us personally when we arrived in Boston - providing transportation and dinner suggestions. Their beautiful home is exactly as was described in the listening, and provided us with a comfortable, convenient home base to explore Boston. Thanks for your hospitality Carney Family!_x000D_
</t>
  </si>
  <si>
    <t>Lambert</t>
  </si>
  <si>
    <t>Though we met Barney for only half an hour he engaged himself in supporting our plans in Boston. The room was as desribed and ideal location for a Boston vistit - strong recommendation._x000D_
_x000D_
Lambert</t>
  </si>
  <si>
    <t>Our experience with Barney and Mary lived up to all the previous positive reviews.  The room was very pleasant, the morning muffins were great, the location was good - very easy access to the T or a walk to Dorchester Bay- and best of all, we really enjoyed meeting the other guests.  Definitely will go back if in Boston._x000D_
_x000D_
A most positive first experience with Airbnb.</t>
  </si>
  <si>
    <t>It was a very pleasure and nice stay. The house is very clean and lovely. Mary and Barney are friendly and helpful hosts that answered all our question very quickly. We loved the selfmade muffins of Barney and the housemade granola of mary. We can truly recommend the carneyfamily house.</t>
  </si>
  <si>
    <t>Andrei</t>
  </si>
  <si>
    <t>Lovely home in the Savin Hill area. Great room, wonderful amenities, everything is well thought through by the hosting family. Found some delicious home made muffins in the morning, a nice little boost before our long road ahead. Very happy with our stay!</t>
  </si>
  <si>
    <t>Hema</t>
  </si>
  <si>
    <t xml:space="preserve">We had a lovely stay and Mary was helpful and kind. The room was spacious and clean. The location was also not far from downtown. </t>
  </si>
  <si>
    <t>We LOVED it. The house/room is very nice and lovely. Mary and Barney are friendly and helpful hosts that answered all our questions very quickly. The house was in a great location and a short walk to the train. We 100% recommend the Carneyfamily house!!</t>
  </si>
  <si>
    <t>Adela</t>
  </si>
  <si>
    <t xml:space="preserve">We received excellent instructions in how to get there.  The neighbourhood seemed safe and attractive. Instructions to find our room once entered the home were clear. _x000D_
The house itself is clean, beautifully kept and we found it to be an inspirational example of Old Boston architecture.  At our request, they kindly provided gluten free cereal accompanied by a large selection of coffees and teas, fruit and milks. _x000D_
The hosts did what they could to meet our needs. _x000D_
We look forward to going back at the tail end of our trip. </t>
  </si>
  <si>
    <t>Our hosts provided_x000D_
What they promised. Place was lovely, clean and orderly. Provided_x000D_
Special gluten free cereal_x000D_
And eggs amongst other foods. _x000D_
Even through we didn't see_x000D_
Them much, they were attentive to our expressed needs. Thank you!</t>
  </si>
  <si>
    <t>Yukari</t>
  </si>
  <si>
    <t>The house and room were clean and comfortable. It was my first time to use Airbnb, and as a young woman, I was a little worried about staying someone else's house a lone. But I had a wonderful stay here! Barney always had good coffee and breakfast (yummy homemade muffin) available for us. If I ever visit Boston again, I would love to stay here.</t>
  </si>
  <si>
    <t>Ericka</t>
  </si>
  <si>
    <t>The house and the room were beautiful! It's very close to the red line, and the neighborhood is quiet, safe and friendly. The amenities were perfect - coffee, fruit, muffins, the usual bathroom stuff. I would recommend this room to a couple our an individual who wants some extra space. The seating area in the room is spacious and the light is perfect with unexpected and delightful views of the water. Overall, clean, convenient, beautiful, comfy, and easy! Made my stay in Boston perfect. I highly recommend this room and the Carneys.</t>
  </si>
  <si>
    <t xml:space="preserve">It was great. The house and the room were very beautiful. The bathroom was clean. The neighborhood was nice. The red line is about 5-10 min away. 
The hosts were very friendly and helpful. 
We would recommend this room to other and we enjoyed our stay. </t>
  </si>
  <si>
    <t>A very beautiful home in a beautiful, quiet neighborhood with easy access to downtown Boston. The Carney family was friendly and welcoming. Would definitely stay here again!</t>
  </si>
  <si>
    <t>Anouka</t>
  </si>
  <si>
    <t>Andrea's room came as a real surprise to me. It was one of the less expensive accommodations we've used during a 2 week holiday, but it turned out to be the one we've felt most comfortable at in the end. It really grew on us for the few days we were there. Hosts Barney and Mary are so kind as well, you really feel they open up the house to you. We can definitely recommend it!</t>
  </si>
  <si>
    <t xml:space="preserve">It's the best location to stay in if you want to do sight seeing around Boston. Conveniently located near the Subway station. The room was very clean and neat too, instructions were very clear on how to do self check in. </t>
  </si>
  <si>
    <t>Loup</t>
  </si>
  <si>
    <t>We spend two great day in Carney's home. They were great hosts and Barney's tips was very usefull ! I totally recommand this place !_x000D_
The house is huge and very confortable. You feel as confortable as at hotel but far much frendly._x000D_
You can see the water by the windows. It's really close to the main metro line and you are in town in no time.</t>
  </si>
  <si>
    <t>This was my 4 th stay with the Carney's. And it was my first in this room. Andria's room is spacious and luxurious with it's own bathroom. It is always clean, welcoming and very inviting. The great perk for me in snowy weather is off street parking. the Carney's have always been gracious and helpful .</t>
  </si>
  <si>
    <t>Shahla</t>
  </si>
  <si>
    <t>I had a wonderful stay at the Carney home! I stayed in Andrea's room and it was very private, immaculately clean, and the bed was extremely comfortable. Mary &amp; Barney were very accommodating and friendly as well. It's always nice to have hosts that are engaging and easy to talk to. They have a ton of knowledge of the surrounding area. Unfortunately I came in the winter weather, but I will definitely be back for the summer to enjoy the water that's just a short walk away! I highly recommend their home to anyone looking for a safe, quaint neighborhood and family feel for their vacation!</t>
  </si>
  <si>
    <t>Elise Yixiao</t>
  </si>
  <si>
    <t>Awesome first airbnb experience! The room was amazing. Sun shines through beautifully in the morning. The pitcher of water was a lovely welcoming touch after a long and thirsty road trip. Extremely convenient location for sightseeing in Boston, only a short subway ride from downtown. Thank you for sharing your home with us!</t>
  </si>
  <si>
    <t>The place is totally great, the room is spacious, clean and close to subway. You have access to huge guest room and large and well-equipped kitchen. _x000D_
_x000D_
And the host is a really nice and helpful guy. I wish we could stay there longer and would definitely try staying there in my next visit to Boston.</t>
  </si>
  <si>
    <t>Pepe</t>
  </si>
  <si>
    <t>An amazing first Airbnb experience. I looked for a place to stay for my parents while they were visiting me in Boston. We absolutely loved the nice room and great hospitality of the Carneys. Would definitely book it again!</t>
  </si>
  <si>
    <t>As always, great stay. I am a regular at the Carney's</t>
  </si>
  <si>
    <t>Giselle</t>
  </si>
  <si>
    <t>My son and I enjoyed our stay very much! The Carneys have a lovely house and are very nice and friendly; the room is very confortable and their location is fabulous, just a few minutes walk from a T station and barely a 20 minute ride to downtown Boston._x000D_
_x000D_
Every morning, Barney greeted us with his delicious home made muffins, a perfect way to start the day!</t>
  </si>
  <si>
    <t>The CarneyHouse is wonderful! Our stay was outstanding. The location is closed to a T-station and very lovley. The Carneys are very friendly and always up to help. Thank you.</t>
  </si>
  <si>
    <t>The stay was just perfect! Beautiful room and relaxed atmosphere! Will definitely stay again. I had to change the date of our stay and Barney was more than accommodating.</t>
  </si>
  <si>
    <t>Great experience with our hosts!_x000D_
Nice place to stay if you're willing to visit Boston. Close to any touristic and business landmarks within 10 minutes thanks to the proximity of the red T line.</t>
  </si>
  <si>
    <t>We had a wonderful stay at Barney's House.
The house is very clean. We were allowed to use the house if it's been  our House.
We had much privacy.
We enjoyed the time very much.
Every time we would come back to the House.
Barney is a lovable and funny guy.</t>
  </si>
  <si>
    <t>Reo</t>
  </si>
  <si>
    <t>Andrea's room was very nice._x000D_
The house located 7min away from Train station, nice quiet area._x000D_
They set up water for drink and couples of glass too._x000D_
I will definitely go back when I go Boston again!!_x000D_
It was awesome stay at there!!</t>
  </si>
  <si>
    <t>Hi Barney and Mary, thank you for your hospitality on our recent visit to Boston.  We loved your wonderful home, neighbourhood and felt very comfortable with our accommodations.  As a runner, I particularly enjoyed running along the sea path around the university and beaches.  Boston is a fantastic city to visit with so much to see and experience, we expect to return in the near future.  When we do, we certainly hope to stay with you again.</t>
  </si>
  <si>
    <t>Very friendly and helpful host, we had interesting talks and I enjoyed the beautiful house and its surroundings a lot.</t>
  </si>
  <si>
    <t>ThÃ©o</t>
  </si>
  <si>
    <t>Thank you for your warm and lovely house. Stay exactly the same,  it was perfect. I hope to come back some day! Cheers ;)</t>
  </si>
  <si>
    <t>This is our first time using airbnb and we're glad we chose to stay in Andrea's room! Bed is very comfy, the house is very clean. Everything we needed was provided, we're even able to print our boarding passes! We were able to meet both Mary and Barney and they're nice people.  We highly recommend this place.</t>
  </si>
  <si>
    <t>We thoroughly enjoyed our stay! The room and amenities were more than we could have expected. The little things, like freshly made muffins and a keurig coffee machine in the kitchen, are what I believe made our stay that much better! Barney welcomed us to his home and helped direct us to the T station. The area was very nice and we felt very safe throughout our two days in Boston. Although we didn't spend too much time at the house, it was nice that the Carney family had a no curfew policy, where we could come back to our room without waking the family up to enter their house. We loved our stay and cannot thank the Carney family enough for their hospitality!</t>
  </si>
  <si>
    <t xml:space="preserve">This was a heaven in the bustling city of Boston. Just the right place to stay after a long day at the conference. The room is adorable, with a comfortable bed and a private bathroom. And the rest of the apartment is just as nice, especially the porch facing the backyard. A special touch were the home made muffins and orange juice for breakfast. </t>
  </si>
  <si>
    <t>We were warmly welcomed by the Carneys. Their house was in a lovely area of Dorchester, three short blocks from the T. The breakfast was fine, we could launder our clothes, and it was quiet at night. We would definitely stay here again. _x000D_
Joe Sortais</t>
  </si>
  <si>
    <t>The Carneys made us feel very welcome, and gave us clear thorough directions and instructions prior to our arrival. We loved the pretty, quiet neighborhood with tree lined streets. The T was close by, as was a major street that headed right downtown. Great location! Our room and bathroom were very clean, and the bed quite comfortable.  Thanks for a very comfortable and relaxing stay!</t>
  </si>
  <si>
    <t>It was our first experience with airbnb. Barney and his family are very friendly hosts. the house is very lovely and clean. It is located near a metro station from where you can reach the center of Boston in a few minutes. We appreciated staying there and are very pleased to recommend it. We definitely will come back one day...</t>
  </si>
  <si>
    <t>We absolutely loved our stay with the CarneyFamily. The room was beautiful (the photo here doesn't do it justice), the bed heavenly, the view out the windows lovely, the private bath charming, the back porch and grounds luscious, And. The Carneys thoughtfully provided two easy chairs, a pitcher of water and glasses (really welcome after a long day of traveling), and written instructions for accessing wireless and navigating the area so we could get the most out of our stay. The neighborhood - at the top of Savin Hill - is quiet, safe, friendly and beautifully kept, boasting majestic Victorian homes everywhere you look. We really enjoyed the respectful privacy provided by the Carney Family and will return again, as well as recommend Andrea's Private Bath to our friends. I only regret that our stay wasn't longer! Don't miss Mary's Granola for breakfast! Delicious!!</t>
  </si>
  <si>
    <t>Valentine</t>
  </si>
  <si>
    <t>Es war unsere erste airbnb-Erfahrung. Mary und Barney haben uns sehr gute Beschreibungen fÃ¼r die Anfahrt, das Parkplatz und unser Zimmer geschickt.  Das zimmer war sehr gemÃ¼tlich,  ruhig und sehr sauber. Das Badezimmer war auch sehr sauber und alles wurde uns zur VerfÃ¼gung gestellt (Duschgel,  Shampoo und WaschtÃ¼cher)._x000D_
Die Gegend ist sehr ruhig, man kann sich sehr gut erholen. Und die n_x000D_
NÃ¤he von Boston (10 Minuten zu FuÃŸ bis zur Metro,  und dann ca. 10 Minute  Metrofahrt ) macht die Gegend natÃ¼rlich sehr interessant. Gerade auch wenn man ein Unterkunft mit park MÃ¶glichkeiten sucht._x000D_
Wir haben uns bei der Carney Familie sehr wohl gefÃ¼hlt und ich habe ganz besonders Maryâ€™s mÃ¼sli zum FrÃ¼hstÃ¼ck geliebt.</t>
  </si>
  <si>
    <t>Ravali</t>
  </si>
  <si>
    <t>The house was beautiful, and comfortable. The host very accommodating. Will return if in Boston</t>
  </si>
  <si>
    <t>Barney sent good information prior to my stay.  The room was very clean and huge!  Unfortunately, I arrived very late and departed the next morning, so I basically just slept and left.  The common room was inviting and the neighborhood quiet.  I recommend this stay.</t>
  </si>
  <si>
    <t>Great overall!  Very easy and enjoyed the space.</t>
  </si>
  <si>
    <t>Un trÃ¨s bon sÃ©jour dans une tres belle maison victorienne dans la verdure et dans un quartier trÃ¨s agrÃ©able. Le mÃ©tro pour se rendre Ã   Boston et Harvard directement est tout prÃªt de la maison. On ne perd pas de temps pour les visites.  La maison est tres accueillante. La chambre est trÃ¨s agrÃ©able avec un lit trÃ¨s confortable. Le breakfast est dÃ©licieux avec tout ce qu'il faut Ã  disposition. _x000D_
Dommage que nous n'ayons pas eu l'occasion de rencontrer nos hotes mais nous Ã©tions en visite du matin au soir.  Un inconvÃ©nient malgrÃ© tout car une voie rapide passe  non loin de la maison et est assez bruyante si les fenetres sont ouvertes, ce qui est le cas en juin.  Et puis  pour notre dernier matin nous avons eu droit au passage de la tondeuse sous nos fenetres a partir de 7h45. _x000D_
Difficile que tout soit parfait. En dehors de ces problemes de bruit, c'est un excellent sÃ©jour et je recommande cet endroit chaleureusement. Les informations pour arriver jusqu'Ã  la maison et se garer sont tout Ã  fait prÃ©cises. _x000D_
Lydie, Paris, France</t>
  </si>
  <si>
    <t>Aura E</t>
  </si>
  <si>
    <t>It was our first experience and hopefully will be back in the near future!
You both were superb hostess! Love staying at your home and everything was as described! 
Thank you very much for tickets to visit JFK Museum &amp; Library!
Well appreciated your instructions and really forever in our hearts</t>
  </si>
  <si>
    <t>Mary and Barney communicated the check in instructions clearly.  It was a lovely location, very convenient.  The room was very nice with a private bathroom.  Barney made homemade muffins for breakfast and there was juice and coffee available</t>
  </si>
  <si>
    <t xml:space="preserve">Always my fav place to stay. Home away from home. </t>
  </si>
  <si>
    <t>The Carney's home was lovely. The room itself was very comfortable, with the private en suite. It was quiet and the freedom to use the kitchen, living room and back porch was very nice. _x000D_
We were able to arrive early and use the amenities while the room was being made ready, and likewise having a late flight out was no issue either as we were able to leave our things and continue to use the house after leaving our room._x000D_
There was a handy list of places to eat with directions and well as food provided for breakfast._x000D_
We were given great directions from the station to how to arrive at the house which made our journey very smooth. The location of the house was also great for Boston and surrounding areas._x000D_
The separate entrance and lack of 'curfew' meant we could comfortably come and go without feeling as though we were disturbing anyone.</t>
  </si>
  <si>
    <t>Dakota</t>
  </si>
  <si>
    <t>Barney was fantastic! The room and amenities totally hit the spot.  Thank you!!</t>
  </si>
  <si>
    <t>I think I have stayed with the Carney's at least a half dozen times if not more. My favorite spot to stay at.</t>
  </si>
  <si>
    <t>As always, the next best thing to being home</t>
  </si>
  <si>
    <t>The coffee and muffins were such a wonderful treat, as was being able to enjoy the kitchen, living room and porch.</t>
  </si>
  <si>
    <t>The longest I have stayed at the Carney's. How nice to have some downtime in Boston and have a great spot to stay in. Always the best. I am a "frequent flyer" at the Carney's</t>
  </si>
  <si>
    <t>Cherry</t>
  </si>
  <si>
    <t>åœè½¦æ–¹ä¾¿,æˆ¿ä¸œæ¯”è¾ƒéšå’Œ,ç¤¾åŒºæ¯”è¾ƒå¤§,é‚»å±…ä¹ŸæŒºå¥½,ä¸æ˜¯å°é—­åž‹ç¤¾åŒº,ä½†ç¦»åœ°é“ä¸è¿œ,ç¦»æµ·è¾¹ä¹Ÿæ¯”è¾ƒè¿‘ï½¡æˆ¿å­å†…è£…ä¿®ä¸æ˜¯å¾ˆæ–°ä½†ç»´æŠ¤çš„è¿˜æ¯”è¾ƒå¥½,å¯äº«ç”¨æˆ¿ä¸œçš„æ©±æˆ¿,æ´—è¡£æˆ¿,è®¾æ–½éƒ½æ¯”è¾ƒå¥½ï½¡</t>
  </si>
  <si>
    <t>Barney and his family are wonderful! When we arrived our room was ready, and the extra cot was set up. They even left us cold water and glasses in our room - very nice after the (short) walk from the T. _x000D_
_x000D_
The muffins and granola were very yummy :)</t>
  </si>
  <si>
    <t xml:space="preserve">Though I did not meet Mary and Barney during our stay, I could definitely tell they are very considerable and nice host.Besides the comfortable room and facilities ,there is a quiet balcony we could enjoy tea or coffee.Thank you,Mary and Barney,if I come to Boston again,your house would be my first choice!
</t>
  </si>
  <si>
    <t xml:space="preserve">This was a great experience for my first Airbnb.  Everything was exactly as described.  The room was immaculate, comfortable. I LOVED the neighborhood, especially the outstanding Indian restaurant and the great little cafe right next to the T station.  I didn't have much of a chance to interact with the owners, but they made self-registration very convenient. </t>
  </si>
  <si>
    <t>Superbe maison dans la pÃ©riphÃ©rie de Boston centre. Ã€ 10min d'une station de mÃ©tro qui vous emmÃ¨ne directement au centre. TrÃ¨s belle chambre (andrea's room), spacieuse et propre. Les hÃ´tes rÃ©pondent rapidement aux questions par mail. Seul petit regret: de n'avoir jamais vraiment avoir saluÃ© les hÃ´tes alors qu'ils habitent dans la mÃªme maison + avoir une clÃ© de la chambre et/ou de la maison aurait Ã©tÃ© pas mal (pr le objets prÃ©cieux qui ne rentrent pas dans le coffre). Sinon, c'Ã©tait super !</t>
  </si>
  <si>
    <t xml:space="preserve">Our stay at the Carney home was very pleasant. We used the self check in process which was exactly as described._x000D_
_x000D_
We stayed in Andrea's room with the private bath and it was vey comfortable and outfitted as expected._x000D_
_x000D_
The Savin Hill T station is very close and some previous guests were very thoughtful and left some 7 day passes that we used for the day._x000D_
_x000D_
All in all a very good experience._x000D_
_x000D_
_x000D_
_x000D_
_x000D_
_x000D_
</t>
  </si>
  <si>
    <t>We had a great time staying at your house. It was simply beautiful, we just can say thanks.</t>
  </si>
  <si>
    <t>Everything was great! We booked last minute after our other airbnb canceled.  The directions provided were spot on and we used the T quite a bit to travel.  The cot that was set up for the third person in our party was very comfortable and the room spacious enough to accommodate three very comfortably.  The recommendation for the breakfast cafe down the road was excellent. We'd love to come back and stay longer.</t>
  </si>
  <si>
    <t>Great atmosphere, great location, and friendly hosts. Really rewarding.</t>
  </si>
  <si>
    <t>We were welcome , place is very nice</t>
  </si>
  <si>
    <t>Vincenzo</t>
  </si>
  <si>
    <t xml:space="preserve">The room was perfect, clean and quite. They also provide all the necessary to have a good breackfast in the morning and it was very useful for us. In the house you can also use the kitchen a washer and a dryer...perfetct._x000D_
_x000D_
The subway was 7/10 minutes by walk, and it was the red line so you can reach downtown in few minutes...._x000D_
_x000D_
</t>
  </si>
  <si>
    <t>Andrea's private bath was a clean and comfortable room. The air conditioner worked well. We enjoyed staying in this room and enjoyed the architecture of the house.</t>
  </si>
  <si>
    <t>Isra</t>
  </si>
  <si>
    <t xml:space="preserve">It was a fantastic experience! </t>
  </si>
  <si>
    <t xml:space="preserve">Our stay in Andrea's Private Bath was perfect! We weren't at the house much, but Barney was a great help when it came to some of the plans we had and was very inviting. The room was a perfect size for 3 people, was clean, and organized. Barney also makes amazing muffins! The peach was my favorite! I will definitely be making this a regular whenever I go to Boston if they'll have us again. </t>
  </si>
  <si>
    <t xml:space="preserve">Our week at Mary and Barney's house was great. Everything was clean and ready for us when we arrived. They even provided a "Castro Convertible" bed for our two year old son. It was a short walk to the Metro station and a quick trip to get into the city. We had no car, which was fine. We only had to walk to the supermarket once, which took about 15 minutes. Every morning we got to enjoy Barney's fresh baked muffins and Mary's tasty granola. The house is really close to the beach (you only have to cross the garden and go down some stairs). There is also a playground for kids nearby. </t>
  </si>
  <si>
    <t>Host was very clear and helpful ahead of time. Directions were accurate and the room was cute and clean. Great place!</t>
  </si>
  <si>
    <t>Notre hÃ´te nous attendait et nous a parfaitement expliquÃ© le fonctionnement de la maison. Tout Ã©tait conforme au descriptif. L'endroit est merveilleux. Une maison magnifique, des hÃ´tes charmants, tout le rez-de-chaussÃ©e est consacrÃ©e aux hÃ´tes avec une cuisine et un salon, de sorte que l'on se sent chez soi. Le quartier est magnifique et dÃ©servi par la ligne de mÃ©tro qui mÃ¨ne directement au centre ville et au quartier historique.</t>
  </si>
  <si>
    <t>I was attending a week long conference in Boston with a friend. Andrea's room with a private bath provided more than enough space for the two of us at a great price._x000D_
_x000D_
The house is beautiful with lots of old charm. Barney made us feel very welcome and was available if we needed any help. We enjoyed a lovely conversation with Barney on the back porch our last night in town and loved meeting some of the other house guests._x000D_
_x000D_
The shared space was great with use of the full kitchen and even laundry. Everything was clean and in order - the homemade muffins were a great bonus! We'll definitely be staying again next time we're in town!</t>
  </si>
  <si>
    <t>The description of the room and facilities was bang on. Spacious comfortable room. Beautifully furnished and access to communal room also comfortable with stacks of character. _x000D_
Coffee available 24/7 a real bonus. Easy access to washing machine very useful. We enjoyed breakfast including Barney's muffins._x000D_
Short walk from Savin Hill subway and easy ride to downtown Boston.</t>
  </si>
  <si>
    <t xml:space="preserve">La casa muy agradable y acogedora. Muy buena ubicaciÃ³n a 10 minutos del centro de la ciudad en metro. Barney y Mary muy amables y atentos para informarnos y solucionar cualquier duda durante la estancia. Muy recomendable. </t>
  </si>
  <si>
    <t>Always a pleasure to stay at the Carney's. My go to place</t>
  </si>
  <si>
    <t>The house is located in a nice neighborhood close to water and to public transportation- about 5 blocks to the T station and a quick drive to the airport. The accommodations were clean and attractive. Home-made muffins and granola were available in the kitchen for breakfast. I never did meet the host, but directions for getting there, where to park, and what to do when I arrived were very clear.</t>
  </si>
  <si>
    <t xml:space="preserve">This place is gorgeous! The pictures don't do it justice. It's a lovely heritage home and the owners have gone out of their way to give you everything you need to have a lovely stay, and are very warm welcoming and helpful. You also have shared access to a kitchen, living room and laundry room, shared with I think 2 or 3 other bedrooms. Thank you so much Barney and Mary for your lovely home and hospitality! </t>
  </si>
  <si>
    <t xml:space="preserve">Î•Î¾Î±Î¹ÏÎµÏ„Î¹ÎºÎ® Î´Î¹Î±Î¼Î¿Î½Î® ÏƒÏ„Î¿ ÏƒÏ€Î¯Ï„Î¹ Ï„Î·Ï‚ Î¿Î¹ÎºÎ¿Î³Î­Î½ÎµÎ¹Î±Ï‚ Carney.  Î¤Î¿ ÏƒÏ€Î¯Ï„Î¹ ÎµÎ¯Î½Î±Î¹ Ï€Î¿Î»Ï ÏŒÎ¼Î¿ÏÏ†Î¿ ÎºÎ±Î¹ Î±ÎºÏÎ¹Î²ÏŽÏ‚ ÏŒÏ€Ï‰Ï‚ Ï€ÎµÏÎ¹Î³ÏÎ¬Ï†ÎµÏ„Î±Î¹, ÎµÎ½ÏŽ Î¿Î¹ Î¿Î¹ÎºÎ¿Î´ÎµÏƒÏ€ÏŒÏ„ÎµÏ‚ ÎµÎ¯Î½Î±Î¹ Ï†Î¹Î»Î¹ÎºÎ¿Î¯ ÎºÎ±Î¹ Ï†ÏÏŒÎ½Ï„Î¹ÏƒÎ±Î½ ÏŒÎ»Î± Î½Î± ÎºÏ…Î»Î®ÏƒÎ¿Ï…Î½ ÏÎ¿Î»ÏŒÎ¹. Î— Î³ÎµÎ¹Ï„Î¿Î½Î¹Î¬ Ï„Î¿Ï… Savin Hill ÎµÎ¯Î½Î±Î¹ ÏŒÎ¼Î¿ÏÏ†Î· Î±Î½ ÎºÎ±Î¹ Î±Ï€ÏŒ Ï„Î¹Ï‚ Î»Î¹Î³ÏŒÏ„ÎµÏÎ¿ Î³Î½Ï‰ÏƒÏ„Î­Ï‚ Î³ÎµÎ¹Ï„Î¿Î½Î¹Î­Ï‚ Ï„Î·Ï‚ Î’Î¿ÏƒÏ„ÏŽÎ½Î·Ï‚.  Î¤Î¿ ÏƒÏ€Î¯Ï„Î¹ ÎµÎ¯Î½Î±Î¹ Ï€Î¿Î»Ï ÎºÎ¿Î½Ï„Î¬ ÏƒÏ„Î¿ ÏƒÏ„Î±Î¸Î¼ÏŒ Ï„Î¿Ï… Ï„ÏÎ­Î½Î¿Ï…, Î¼ÏŒÎ½Î¿ 10 Î»ÎµÏ€Ï„Î¬ Î±Ï€ÏŒ Ï„Î¿ ÎºÎ­Î½Ï„ÏÎ¿ Ï„Î·Ï‚ Î’Î¿ÏƒÏ„ÏŽÎ½Î·Ï‚. _x000D_
_x000D_
</t>
  </si>
  <si>
    <t>Beautiful home, very clean and comfortable.  We traveled with our 2yo and the room (Andrea's) was perfect for the three of us.  Very convenient location to the T.  When we are in the area again, we'd love to stay longer!</t>
  </si>
  <si>
    <t>Cette adresse est une belle surprise,accueil chaleureux, belle maison dans un quartier tranquille , chambre spacieuse et agrÃ©able avec une salle de bain bien Ã©quipÃ©e, une grande cuisine lumineuse Ã  disposition et tous les matins la spÃ©cialitÃ© du propriÃ©taire ! ses muffins dÃ©licieux fait maison -Ã  recommander</t>
  </si>
  <si>
    <t xml:space="preserve">The house is located 5 minutes from the T-station in a beautiful residential neighborhood, a short T-ride from the center of Boston.  The room is spacious and well taken care of.  Tasty granola and yummy muffins!_x000D_
</t>
  </si>
  <si>
    <t xml:space="preserve">We had such a good time at the Carney house! Although we didn't meet the host in person, he was always reachable by mail and gave us all the information we needed to get along.  The house itself was so nice and clean an we really liked our room and felt at home instantly! Thank you!!! </t>
  </si>
  <si>
    <t>Cathie</t>
  </si>
  <si>
    <t>Lovely house with big rooms in nice area; easy walk to train to get around. Hosts very professional &amp; house immaculately clean. Use of kitchen &amp; laundry was really helpful.</t>
  </si>
  <si>
    <t xml:space="preserve">Description is very accurate.  Room was clean and orderly, towels ready for use, and yummy muffins to enjoy in the morning.  Highly recommend!  House is gorgeous and neighborhood seemed peaceful.  Only a 10 minute walk to red line - very convenient!  </t>
  </si>
  <si>
    <t>A lovely stay with the Carneys.  The location is great for visiting Boston and the room is spacious and comfortable.  Excellent communication with the hosts, they make you really feel at home.</t>
  </si>
  <si>
    <t xml:space="preserve">Always feel welcomed when I stay at the Carney's. </t>
  </si>
  <si>
    <t>Î Î¿Î»Ï Î¬Î½ÎµÏ„Î· Î´Î¹Î±Î¼Î¿Î½Î® ÏƒÎµ Î¼Î¹Î± ÏŒÎ¼Î¿ÏÏ†Î· Î³ÎµÎ¹Ï„Î¿Î½Î¹Î¬ Ï„Î·Ï‚ Î’Î¿ÏƒÏ„ÏŽÎ½Î·Ï‚.</t>
  </si>
  <si>
    <t xml:space="preserve">It was really comfortable and clean room. Thank you </t>
  </si>
  <si>
    <t>The room was really clean and comfortable. Even with the extra bed set up in it, it was roomy and there was plenty of space for three people. The private bath was also very good. The living room area is easy to access, and the muffins in the morning were delicious! Barney makes you feel very welcome, and we had great conversations about music and family. The house is very unique and it was fun to explore. It was our first time here at the CarneyFamily house, but we will definitely come again whenever we visit Boston.</t>
  </si>
  <si>
    <t>Great stay with the Carneys.  Everything was accurately described on the room description. Barney and Mary are great hosts.</t>
  </si>
  <si>
    <t>Another great stay with the Carneys</t>
  </si>
  <si>
    <t>I arrived late and kept long hours, so I didn't meet the Carney family for a few days, but when we met they were warm and welcoming. The Carney home is in a picturesque neighborhood with public transportation less than a  10-minute easy walk away (no steep hills or dirt paths). _x000D_
I stayed in Andrea's room is spacious with an immaculate bathroom and convenient closet. It's so large, there is also a cozy sitting area with a view of the waterfront.  _x000D_
The added bonuses: Barney's delectable muffins each morning, 24-hour access to coffee and tea, complete kitchen access, and laundry. _x000D_
Their house has all the energy, vibrancy, and warmth of a family home, truly.</t>
  </si>
  <si>
    <t>Bindu</t>
  </si>
  <si>
    <t>The accommodation was very clean and calm. My room was very spacious and the notable thing about the home is the old style high ceiling which brought a Victorian style look to the home. Lot of face towels and bath towels were provided and they were clean. Breakfast had good options and I now understand why all other guests wrote so much about their cupcakes- they were delicious! Barney was very helpful and as I was new to the town, he asked what I was looking for and took time to find long term accommodation options for me. He thoroughly explained me rental options at different places in the city. He took care of helping me with the heater operating in my room. As I was there during busy week days, I didnâ€™t get much time to catch up with the family. I had to check out one day before my actual date and I informed the same to Barney. Though I didnâ€™t expect or want them to refund the amount, they did! Very professional and friendly people.Â  I will definitely choose this home when I need a stay in the surroundings. My first time in Airbnb accommodation and I totally liked the experience.Â </t>
  </si>
  <si>
    <t>It is always a pleasure staying .</t>
  </si>
  <si>
    <t>Judith (Judy)</t>
  </si>
  <si>
    <t>I chose Andrea's Private Bath in the Carney family's home because of its location on the first floor, and I wanted an in-room bath. I was delighted with this large, cheerful, colorful room. (It's been painted since this photo was taken.) The bed is comfortable, and I took full advantage of the lounge chairs for work. The house had ample parking for my rental vehicle, and is within walking distance of the metro. The Carneys were quickly responsive to my needs and inquiries, and the neighborhood is quiet and charming. I had full use of the clean, well-equipped kitchen and the sitting room. Juice, coffee, tea, fruit, milk, cereal and muffins were provided at all hours. It was like staying with friends, but still having my privacy. I will stay here whenever my business takes me to Boston.</t>
  </si>
  <si>
    <t>Very clean and quiet. Barney is extremely helpful should you need anything, he's a "Superhost" indeed!</t>
  </si>
  <si>
    <t>Anton</t>
  </si>
  <si>
    <t>Everything was as stated.  Room was very clean, muffins were delicious.  Never met anyone except the guy who was staying in a different room when he wandered in to my room.  My bad, forgot to lock the door.</t>
  </si>
  <si>
    <t>Always a pleasure to be staying with the Carneys</t>
  </si>
  <si>
    <t>_x000D_
I am a regular at the Carney's. At least weekly._x000D_
the best place to stay.</t>
  </si>
  <si>
    <t xml:space="preserve">Barney and Mary's house is loverly and the room that we stayed in was perfect for our short weekend trip to Boston. The food provided for breakfast was loverly and perfect for us, all in all it was a great place to stay and I would highly recommend to anyone visiting Boston. </t>
  </si>
  <si>
    <t>Î Î¿Î»Ï Î¬Î½ÎµÏ„Î· Î´Î¹Î±Î¼Î¿Î½Î® ÏƒÎµ Î¼Î¹Î± Î³ÎµÎ¹Ï„Î¿Î½Î¹Î¬ Î¼Îµ ÎµÏÎºÎ¿Î»Î· Ï€ÏÏŒÏƒÎ²Î±ÏƒÎ· ÏƒÏ„Î¿ ÎºÎ­Î½Ï„ÏÎ¿ Ï„Î·Ï‚ Î’Î¿ÏƒÏ„ÏŽÎ½Î·Ï‚</t>
  </si>
  <si>
    <t>Barney and Mary are incredibly welcoming!  The house is gorgeous, spotless, warm and all around perfect for our stay in Boston.  _x000D_
Everything was crystal clear: directions, wifi info, where to park, etc...</t>
  </si>
  <si>
    <t>Another great stay with the Carneys!</t>
  </si>
  <si>
    <t>è¶…</t>
  </si>
  <si>
    <t>To be honestly,These two days was the best of my whole journey of US EAST travel. Mary and Barney was so nice to their guests. and so good and traditional american house give us strongly good memory!i running on the beach behind the house in the morning and cooking the meal on night. the house give us not only as a guest but as a real owner of the house. erevything feeling really so good. anyway,i love savin hill. i love andrea room. many thanks Mary and Barney!hope see you again!</t>
  </si>
  <si>
    <t>Yanping</t>
  </si>
  <si>
    <t>!Barney is very nice.The muffin he cooked taste really good!!!Blueberry is my favorite!The room has its own bathroom and a small place to store clothes.We can use the full kitchen in 1 floor.We are free to have the fruit the muffin,orange juice,yogurt,milk,etc...which is great.Besides,it is free to play the piano!The apartment is in a safe neighborhood.Less than 8min to the redline.Highly recommended.</t>
  </si>
  <si>
    <t>I always feel really welcome when staying with the Carneys.</t>
  </si>
  <si>
    <t>Careo</t>
  </si>
  <si>
    <t xml:space="preserve">Wow! I can't say enough great things about my experience. Everything was as described. The room was as pictured, huge and the bathroom was great. I wish I had stayed longer. The host and hostess were outstanding. I would definitely stay again. There is a reason why they are so highly rated. They pay attention to the details. </t>
  </si>
  <si>
    <t>A great stay with the Carneys.</t>
  </si>
  <si>
    <t>As usual, no hassles. Clean room and bathroom.  Parked my car about 60' from my room.  Quiet</t>
  </si>
  <si>
    <t>My experience with the CarneyFamily was wonderful. I was provided with detailed instructions on how to make my way around the neighborhood which was also lovely. When I arrived, the room was clean and welcoming. The homemade muffins in the morning were delicious and such a sweet gesture. I would definitely recommend them for anyone who is looking to stay in the area!</t>
  </si>
  <si>
    <t xml:space="preserve">Barney is a great host. The rooms were very clean and comfortable. I liked especially the kitchen because I could find everything for cooking. Moreover, Barney provided me with many advices for upcoming events in Boston._x000D_
I can highly recommend this apartment._x000D_
_x000D_
P.S. Thank you for the delicious muffins every morning. </t>
  </si>
  <si>
    <t xml:space="preserve">Always a pleasure to be staying with the Carneys.  </t>
  </si>
  <si>
    <t>As soon as I arrived Barney the host took me in to the kitchen n we had a cup of tea ! It's a very big house but always open without a key! The neighborhood is very safe n very accessible from the T! Really liked it!</t>
  </si>
  <si>
    <t>It's always great to be staying with the Carneys when in Boston.</t>
  </si>
  <si>
    <t>Naima</t>
  </si>
  <si>
    <t xml:space="preserve">Le logement Ã©tait bien dÃ©crit. </t>
  </si>
  <si>
    <t xml:space="preserve">We had a great stay with the Carneys. The house is located close to the T station, and Mary and Barney made sure that we had everything we needed.  </t>
  </si>
  <si>
    <t xml:space="preserve">My first AirBnB could not have been better. The Carney family was very welcoming and especially fantastic when it came to communication. Barney emailed me far ahead of time with all of the instructions and information that I needed to know upon arrival. The room was extremely clean and very warmly decorated. The home was quiet and I felt very comfortable staying there. I would recommend the Carney home to all, and in fact, I've already suggested my parents look into staying at the Carney home the next time that they visit Boston. </t>
  </si>
  <si>
    <t>Suzanne S.</t>
  </si>
  <si>
    <t>This place is like the poster child for airbnb. I see why it was listed first with a "push" from airbnb, saying "this is usually not available." Everything was simple, clean, easy to understand. The furnishings were tasteful but understated. Comfortable beds, new linens, extra blankets and space heaters because it got cold. Beautiful neighborhood and a short walk to the T. And I loved how easy to was to drive into the city for our lobster dinner. A great place.</t>
  </si>
  <si>
    <t>Î Î¿Î»Ï Î¬Î½ÎµÏ„Î· Î´Î¹Î±Î¼Î¿Î½Î® ÏƒÎµ Î­Î½Î± ÏŒÎ¼Î¿ÏÏ†Î¿ ÏƒÏ€Î¯Ï„Î¹ ÏƒÏ„Î· Î’Î¿ÏƒÏ„ÏŽÎ½Î·.</t>
  </si>
  <si>
    <t>Chinecherem</t>
  </si>
  <si>
    <t>I had a wonderful  time here. It was my first AirBnb experience and it definitely made me want to do that more. I didn't get to meet the hosts but the muffins were great, the room was even better than described and the location was closer than I thought for getting to the city center .</t>
  </si>
  <si>
    <t xml:space="preserve">Nice comfortable room.   Nice quiet neighborhood.   Easy airport access.  5 minute walk to T station.   Muffins and Granola for breakfast.   Great place to stay.  </t>
  </si>
  <si>
    <t xml:space="preserve">I love staying with the Carneys when in Boston.  </t>
  </si>
  <si>
    <t>Very good! The location is wonderful, and u can see the sunrising in the morning</t>
  </si>
  <si>
    <t>This was our first stay in an AirBnb. My eldest child and I were traveling and sightseeing. This became our home base during our exploration of Boston. We were so well taken care of. The room and home were lovely. The small touches, like water for us in a carafe with glasses at the ready, we're deeply appreciated. If every AirBnb experience is this wonderful we would be done with hotels for life!</t>
  </si>
  <si>
    <t>Î Î¿Î»Ï Î¬Î½ÎµÏ„Î· Î´Î¹Î±Î¼Î¿Î½Î® ÏƒÏ„Î· Î’Î¿ÏƒÏ„ÏŽÎ½Î·</t>
  </si>
  <si>
    <t xml:space="preserve">The home is a beautiful historical home surrounded and a very safe feeling neighborhood._x000D_
</t>
  </si>
  <si>
    <t>I always enjoy staying with the Carneys - they are great hosts.</t>
  </si>
  <si>
    <t>Listing was accurate._x000D_
Hosts gave suggestions and thorough directions when needed. _x000D_
Leaving luggage in house before check-in was a great added plus.</t>
  </si>
  <si>
    <t>Unfortunately due to a 6 hour flight delay I arrived very late; also the access streets were flooded and I had to walk the last half mile and mistook the house with the bright lights as the airbnb place; I could not get in; the house numbers are kind of hard to see at night; I had to call the lady at 1 AM, I apologized profusely for the late call; she came out of the next house and let me in; otherwise the stay was pleasant; short and sweet; next time I would probably pick a different more accessible location, closer to the airport or downtown;</t>
  </si>
  <si>
    <t>Amazing place, everything was available with no problems at all.  Recommend this place to have a enjoyable stay in Boston.</t>
  </si>
  <si>
    <t xml:space="preserve">The neighborhood is very nice, the room was comfortable and very accommodating.  They have muffins and some food for the  mornings, which were very good. I never met the hosts, though.  The only thing that keeps me from giving this a 5-star review is that you cannot lock the door of the room, and the entire house remains unlocked always.  So I didn't feel like I could leave valuables like my computer and personal ID documents inside and had to carry everything during my entire trip in a backpack, which was not comfortable. </t>
  </si>
  <si>
    <t>Chen</t>
  </si>
  <si>
    <t>Very nice house, very kind people, dream place</t>
  </si>
  <si>
    <t>Bekah</t>
  </si>
  <si>
    <t xml:space="preserve">The Carneys were wonderful! They were extremely helpful and kind. The home was beautiful and neighborhood was amazing. I would definitely recommend to anyone! </t>
  </si>
  <si>
    <t>Very informative messages from the family to guide us to their home and our room as we were arriving early and a lovely welcome from their housekeeper. The room was very comfortable with plenty of storage, table and chairs, a safe and lovely hot shower with toiletries. Met up with other travellers during our 3 day stay whilst enjoying the tea and coffee and the wonderful granola and muffins. The kitchen, lounge and outside area at the back are all great meeting places and so welcoming. We really cannot think of anything we would add or change in this accommodation. The house is beautiful and clean, in a lovely area a short walk from the T station so very easy to get into Boston. Barney and Mary are lovely friendly hosts who are available during the evenings and weekends and very helpful guides. This was our first Airbnb experience and we would definitely recommend Barney and Mary's home to everyone.</t>
  </si>
  <si>
    <t>The room was beautiful and the house conveniently located. I would stay there again! (The homemade muffins were delicious:)</t>
  </si>
  <si>
    <t>Yuxi</t>
  </si>
  <si>
    <t xml:space="preserve">Barney and Mary are very nice and kind people.  Barney called me before my arrival as I had an early-morning arrival; he gave me instructions on storing my luggages at the place and offered for us to make tea and rest a bit on the back porch before we headed out.  The room is spacious, though the shower space within the private bathroom is a little bit small.  We enjoyed the muffins, and the freedom to use the kitchen space for breakfast.  Thank you for a great stay!  </t>
  </si>
  <si>
    <t>It's always great to be staying with the Carneys.</t>
  </si>
  <si>
    <t xml:space="preserve">We stayed for one night only and didn't get to meet the hosts. The room was very clean and the bed was comfortable. We got a good night's sleep. The home is quaint and so is the neighborhood. </t>
  </si>
  <si>
    <t>I am s regular at the Carney's and would not stay anywhere else!!</t>
  </si>
  <si>
    <t>April Yuying</t>
  </si>
  <si>
    <t xml:space="preserve">The hosts are very very nice and knowledgable! They are very responsive to our additional request - my dad felt cold during the stay so they quickly gave us another comforter. Nice and quite neighborhood as well. </t>
  </si>
  <si>
    <t>Great house in a very pleasant neighborhood. Easy to get to Boston or elsewhere in the area using the nearby "T" line. Room was clean and comfortable and had many small touches that made our stay pleasant: muffins every morning, toiletries, computer and printer where we could print boarding passes, comfy porches, etc. SO much more pleasant than an overpriced high-rise hotel downtown!</t>
  </si>
  <si>
    <t>Ruth-Ellen</t>
  </si>
  <si>
    <t>We loved staying at Mary and Barney's place! Airy, spacious, and with two front porch swings and a back deck, cost living room with mini-office, good sized kitchen and fitted out laundry, it felt just like home.
The room itself was bigger than we expected, with a queen sized and single bed and an ensuite and a cupboard with safe. The room could not be locked, so the safe was a welcome addition. Sets of good linen were provided for the three of us (two sisters and a friend,) and at no time did we feel cramped. The room was a bit warm and there were cooling options I believe, but opening the door just a bit proved to be enough for the balmy summer days. There are I think two other Airbnb rooms rented out in the same house, and it was nice to meet other travelers (who seemed to use a different shared bathroom that we also had access too if needed I guess. We didn't need it.)
Breakfast was included, and fantastic with orange juice, a coffee machine, Barney's muffins and Mary's granola as well as yoghurt, milk, English muffins - the works.
Barney communicated very promptly and comprehensively leading up to our stay, and his directions were easy to follow. It's not hard to get here by public transport on the red Metro line, but with lots of luggage Uber was easier the first time ($35 from Boston Airport.)
The house isn't right in the middle of the city - it's a bit south - but if you wander down through the backyard you can take a walk/run also the Harbour by the University of Massachusets, Boston. The path is literally right there. And the street the house is on is simply gorgeous, lined with beautifully decorated old colonial places just as special as the Carneys' home itself. To get to the inner city attractions and restaurants takes less than half an hour (south end) and 30-40 minutes (north end) by public transport and is cheap and easy. If that's what you're looking for (a sense of home, rather than being in the middle of the action, but with easy transport to that action,) then this will be perfect for you.
I finally met Barney and Mary on the final day, after they had very helpfully given us a great restaurant tip (Banyan Bar and Refuge in the city) and extensive medical advice when I injured myself. Mary lent me an ice pack and a wheat pack. 
Overall, we had a wonderful stay and felt that the quality of the home and facilities and friendliness of the owners was top notch. It really was a home away from home, and I wouldn't stay anywhere else if I came back to Boston.</t>
  </si>
  <si>
    <t>Michael &amp; Shelley</t>
  </si>
  <si>
    <t>A top notch Airbnb listing with special attention to all the details! Truly felt as if we fulfilled the mission of this sharing experience..."we didnt just visit Boston,  we lived there" with the generosity of the Carney family opening their home to us! Highly recommended!</t>
  </si>
  <si>
    <t>I stayed 2 nights here. Overall I and my family have great experience. The house is located in a great place, quite but very convenient to take the train and only 6 stops to Boston Common. The house is very clean, beautiful and convenient. We can use the wash machine to wash the clothes and cooker to cook some foods. The house host helped to provide a small bed for my daughter and the bed is very comfortable. Overall great experience and we'd love to come back again.</t>
  </si>
  <si>
    <t xml:space="preserve">Everything was quiet and lovely.  Mary met us at the door as we arrived.  We had everything we needed for our stay.  My mom really enjoyed the relaxing back porch and visiting with the hosts.  </t>
  </si>
  <si>
    <t>Saskia Und Benny</t>
  </si>
  <si>
    <t xml:space="preserve">We enjoyed our stay at Barneys and Marys house very much. Its good located to visit Boston, we felt very welcome and the house is gorgeous. Mary and Barney are very friendly. The room was clean and cozy. The introductions for parking, wifi... were very good. We recommend this place and would always stay there again. </t>
  </si>
  <si>
    <t>I absolutely LOVED staying at the Carney family's home! It was very easy to access from downtown Boston and the street that it is on is lovely, it felt like a real all-American family neighbourhood! The house itself was huge, spotlessly clean and beautiful and I loved the room that I stayed in with its own private bathroom. It was nice to meet other guests out on the patio and I absolutely loved Barney's magical breakfast muffins! What a nice touch. I also really appreciated the tips he gave me about visiting the Infinite Corridor at MIT and eating seafood at Legal Sea Foods in Boston, they definitely enhanced my last day. All in all, I would definitely recommend this home to anybody visiting Boston. Thank you Carney family!</t>
  </si>
  <si>
    <t>This was my first time trying Airbnb and it was a great experience. I was nervous, being my first time, but the Carney family was very helpful. My flight arrival was earlier than my checkin time, but I was allowed to leave my bags outside my room and use the extra bathroom to change, which was great. I received very clear instructions on how to get from the airport to their home, which was free and simple via the subway system. My room was clean. I received a bottle of water. My room temperature was fine, I didn't need the A/C, the windows open and fan going was perfect. I only stayed 1 night, so my trip was short. But I would recommend this place to anyone. I would definitely stay here again. Thank you again for your hospitality!</t>
  </si>
  <si>
    <t>Do Hee</t>
  </si>
  <si>
    <t>It was a perfect place. The house was lovely, everything was tidied-up, so clean, smelled good and the host was really kind. The bed was nice and comfortable. They provided towel, free coffee, tasty muffins. The house was just a ten minute walk from the metro station, and it was quiet. Barney's house is definitely the place I'd love to visit again.</t>
  </si>
  <si>
    <t>It was a wonderful place to stay - a beautiful neighborhood, close to any desirable destination within Boston, and the diversity of other people staying here made it an unforgettable experience. We will look for this location the next time through Boston. Thank you, Carney family.</t>
  </si>
  <si>
    <t>Claude</t>
  </si>
  <si>
    <t>Nice room and clean. Quiet and very comfortable. Good location and very close to the train station. CarneyFamily they are nice and very helpful. So really a great place. For sure we will go back</t>
  </si>
  <si>
    <t>Our three night stay here was great! We didn't get a chance to really talk to our hosts, but the few times we ran into them they were very kind and asked if we needed anything. The space itself was exactly as described in a beautiful old home near the beach. We enjoyed the ability to walk down the to the bay area (even though the water was a bit chilly), and the proximity to the T's red line made getting around the city easy.
I would highly recommend this room and host family for anyone visiting the Boston area.</t>
  </si>
  <si>
    <t>Ich habe vorher mehrere Emails mit Informationen erhalten, so dass ich entspannt ankommen konnte._x000D_
Alles war sehr liebevoll eingerichtet und fÃ¼r alle BedÃ¼rfnisse gesorgt._x000D_
Die Gastgeber waren jederzeit fÃ¼r hilfreiche Informationen verfÃ¼gbar!_x000D_
Die Umgebung eine wunderbare Siedlung mir herrlichen alten New England Villen._x000D_
Leider in der Einflugschneise zum Flughafen und nahe der SchnellstraÃŸe und Autobahn._x000D_
Downtown mit der nahegelegenen Metro in 20 Minuten zu erreichen, Cambridge und Harvard in 35 Minuten.</t>
  </si>
  <si>
    <t>Our First stay with air bnb. That was the perfect start. The Carneys are really super hosts. All information needed received before the the first day. Communication was very friendly and answers came directly. The walk to the T is short. Less as described, what is good, because you really  need it to get into the city. Coffe, self made granola and muffins in the morning-the way to start your day. The back porch is really nice an it is relaxing to end the day there. Expect to listen the the highway there;-)</t>
  </si>
  <si>
    <t xml:space="preserve">I felt like at home at Carney's place. I could easily find her home because she geve me a concrete instruction. The room was clean and the bed was comfortable. It was very convenient to use her kitchen, washer and dryer. The room that I used had a separage entrance, so I could not bother other people in the house. I hope I want to rent her house again. </t>
  </si>
  <si>
    <t>è±é½</t>
  </si>
  <si>
    <t>æˆ‘ä»¬åˆ°çš„å½“å¤©æ˜¯æ™šä¸Šåç‚¹,æˆ¿ä¸œå¾ˆçƒ­å¿ƒç»™æˆ‘å‘é‚®ä»¶å‘Šè¯‰æˆ‘ä»¬åº”è¯¥æ€Žä¹ˆåš,å“ªæ ‹æ¥¼,ä»€ä¹ˆé¢œè‰²çš„,Wi-Fiå¯†ç ,ä¹‹å‰å› ä¸ºæ˜¯æ™šä¸Šåˆ°è¾¾,æˆ‘ç»™æˆ¿ä¸œå‘é‚®ä»¶è¯´æ˜¯å¯ä»¥æ¥æœºåœºæŽ¥æˆ‘ä»¬å—?è™½ç„¶æˆ¿ä¸œä¸èƒ½æŽ¥,ä½†æ˜¯ä»–å¾ˆçƒ­å¿ƒåœ°ç»™æˆ‘æ‰“æ¥äº†ç”µè¯,å‘Šè¯‰æˆ‘åº”è¯¥æ€Žä¹ˆåŠžï½¡åœ°é“éžå¸¸è¿‘,è€Œä¸”å¾ˆæ–¹ä¾¿ï½¡æ•´ä¸ªä½å®…åŒºçš„çŽ¯å¢ƒéƒ½æ˜¯éžå¸¸å¥½çš„ï½¡</t>
  </si>
  <si>
    <t xml:space="preserve">We just returned from a brief 2-night trip to Boston to see Billy Joel perform at Fenway. I've been to Boston many times before and have stayed at both hotels (usually brands like Ramada, Days Inn, and sometimes Wyndham) as well as one previous Air BNB stay in Boston. We stayed in Andrea's room, but there are actually several different rooms listed on AirBNB for the same house. My husband and I were both impressed with the location, cleanliness, and overall good value of our stay. The house is a beautiful large older home in an established neighborhood on a lovely tree-lined street. It's only a 10 minute walk to the red line subway and then an easy subway commute downtown. If travelling, it's also a fairly quick drive to the airport from here. I didn't see the upstairs rooms, but I had a quick peek at Barney's master as well once the guests checked out. We had chosen Andrea's room because it had the en-suite bathroom - but Barney's would have been very nice as well (although it would have involved sharing one large bathroom with another room.) _x000D_
_x000D_
The communication I had with John (owner) in advance was great. He gave detailed information about the location, how to get to the room, and wi-fi -- so we were all set. They have a lovely lady working there cleaning the rooms and common areas, and everything was spic and span. Andrea's room is large and comfortable. Really, anything you could want is there - except for a TV and my husband (who is the one who usually wants that) used his iPad and didn't even miss it. There was an air conditioner, safe, ceiling fan, shampoo and soap. Even robes and slippers. An excellent stay and I hope to be able to stay here again on my next trip to Boston.  </t>
  </si>
  <si>
    <t>They were great communicating with me pre-arrival! I got there and dropped my stuff off to explore Boston so I didn't have any interaction until I left the next morning but they seemed like very friendly and welcoming people.</t>
  </si>
  <si>
    <t>Great communication, easy and simple to find with clear instructions._x000D_
Thanks Barney for your hospitality</t>
  </si>
  <si>
    <t xml:space="preserve">TrÃ¨s bonne adresse,accueil chaleureux,maison trÃ¨s agrÃ©able,thÃ©,cafÃ©,muffins Ã  disposition, nous avons Ã©tÃ© trÃ¨s bien reÃ§u.La localisation est parfaite,dans un quartier trÃ¨s agrÃ©able et Ã  proximitÃ© du mÃ©tro.
De plus nous avons eu de bons conseils pour aller voir les baleines par exemple.
</t>
  </si>
  <si>
    <t>æŒ‰ç…§æˆ¿ä¸œæç¤ºä»Žæœºåœºæ­ä¹˜å…è´¹å…¬äº¤åˆ°è¾¾,æ•´ä¸ªè¿‡ç¨‹æ¯«æ— éšœç¢ï½¡å±‹å†…è®¾æ–½é½å…¨,è¿˜æœ‰å…è´¹å’–å•¡æžœæ±ç­‰é¥®å“ä¾›åº”,åœ¨åŽ¨æˆ¿åŽé¢çš„å°é˜³å°åç€å–é…’ä¹˜å‡‰ç‰¹åˆ«æƒ¬æ„ï½¡</t>
  </si>
  <si>
    <t xml:space="preserve">Mary und Barney haben uns vorher sehr gute Beschreibungen fÃ¼r die Anfahrt, das Zimmer und das Einchecken geschickt, falls niemand da ist. Das Zimmer und das Badezimmer waren sehr schÃ¶n und sehr sauber. _x000D_
Die Gegend ist wunderschÃ¶n und ruhig und trotzdem ist man schnell im Zentrum (ca. 8 Minuten zu FuÃŸ bis zur Metro, und ca. 10 Minuten Metrofahrt )._x000D_
In der KÃ¼che gab es Saft, Kaffee, Tee, Milch und sehr leckere Muffins und MÃ¼sli. Vielen Dank! Wir haben uns wie zu Hause gefÃ¼hlt._x000D_
</t>
  </si>
  <si>
    <t>A great stay with the Carneys!</t>
  </si>
  <si>
    <t>the stay is their home was very good nice house and excellent hosts. It was the best experience airbnb</t>
  </si>
  <si>
    <t>Yihuan</t>
  </si>
  <si>
    <t>I had a great experience. Everything is great. I recommend here.</t>
  </si>
  <si>
    <t>Vamsi</t>
  </si>
  <si>
    <t>Couldn't have had a better first airbnb experience. Amazing hosts; felt their presence through out our stay without ever seeing them. Immaculate attention to details. Had a great time. Will be the first choice of stay for all future visits! Will go gaga about the Carney house while sharing my Boston experience with all my friends.</t>
  </si>
  <si>
    <t>ÎœÎ¹Î± Ï€Î¿Î»Ï Ï‰ÏÎ±Î¯Î± Î´Î¹Î±Î¼Î¿Î½Î® ÏƒÎµ Î­Î½Î± ÏŒÎ¼Î¿ÏÏ†Î¿ ÏƒÏ€Î¯Ï„Î¹ ÏƒÏ„Î· Î’Î¿ÏƒÏ„ÏŽÎ½Î·</t>
  </si>
  <si>
    <t>Cassey</t>
  </si>
  <si>
    <t xml:space="preserve">The neighborhood is great! Very close to the T and very safe. We loved all the beautiful old houses in the area. Our hosts were awesome about communicating with us before we got there. We were very busy and didn't get a chance to meet with them in person but it felt like staying with a relative. The home is inviting with lots of amenities. I was a little nervous that you can't lock your door when you leave but it was never an issue and the safe is a nice addition. Would absolutely stay there again! </t>
  </si>
  <si>
    <t>I always try to stay with the Carneys when in Boston. Their house is beautiful and conveniently located close to the Red line in a quiet residential area.   Mary and Barney are great hosts, everything is accurately described and the overall stay very smooth.</t>
  </si>
  <si>
    <t>Darla</t>
  </si>
  <si>
    <t>This was our first Airbnb experience. It exceeded our expectations. The room was nicer than the picture. It was clean and well equipped. The host met us at our arrival. The instructions to the house were very detailed and accurate. The shared amenities were set up nicely. Home made muffins , tea and coffee and jam and English muffins were available.  location was perfect. We took the subway into Boston. It was a short walk to the station. The area was very unique. Historical homes. Quite interesting. It was a five star stay!</t>
  </si>
  <si>
    <t>Lee-Anna And Bart</t>
  </si>
  <si>
    <t xml:space="preserve">We never had the opportunity to meet our hosts, we left early each morning and came home late.  But we did communicate through messages and they gave us great directions to their home.  The home is beautiful and charming.  Very clean and had everything we needed.  We felt very safe walking to and from the T even when it was later in the evening.  The bedroom picture that is posted does not show the little updates they have made, painted walls and a new bed.   So the room pictured is great, but it is much cuter now and inviting than what is shown.  There was plenty of hot water and water pressure in the shower. Plush towels and comfortable pillows.  Would recommend this place over a hotel any day.  </t>
  </si>
  <si>
    <t>With regular contact from Barney and clear instructions, the place was easy to find and Mary was most welcoming. Just like being at home - everything i needed. Also kindly invited to watch some important television with a few people. Very gracious :)-  Muffins and other brekkie accompaniments were delicious.</t>
  </si>
  <si>
    <t>Bin</t>
  </si>
  <si>
    <t>We had a great time staying in your lovely and clean home! Andrea's room is nice and has its own private bathroom. Thank you for providing us with clean towels and toiletries and for letting us use the washer and dryer. The coffee and simple breakfast was superb. Location is very ideal, just 15mins Uber ride to downtown. Safe and quiet neighborhood.We will definitely recommend your place to friends and family who would visit Boston. Thank you so much CarneyFamily for making our Boston trip a memorable one!</t>
  </si>
  <si>
    <t>Sheetal</t>
  </si>
  <si>
    <t xml:space="preserve">Seamless entry into the space. Exceeded all expectations. Really more of a bed and breakfast than a room in someone's house. _x000D_
_x000D_
Free coffee, muffins, and other breakfast items in the morning!_x000D_
_x000D_
Room was very large and immaculately clean. </t>
  </si>
  <si>
    <t>Glen</t>
  </si>
  <si>
    <t>Such an amazing house and room! Thoroughly enjoyed staying here.</t>
  </si>
  <si>
    <t xml:space="preserve">We loved our stay there. Very convenient to downtown </t>
  </si>
  <si>
    <t>ÎœÎ¹Î± Ï€Î¿Î»Ï Ï‰ÏÎ±Î¯Î± Î´Î¹Î±Î¼Î¿Î½Î® ÏƒÎµ Î­Î½Î± Ï€Î¿Î»Ï Ï€ÎµÏÎ¹Ï€Î¿Î¹Î·Î¼Î­Î½Î¿ ÏƒÏ€Î¯Ï„Î¹ ÏƒÎµ Î¼Î¹Î± Î³ÎµÎ¹Ï„Î¿Î½Î¹Î¬ ÎµÏÎºÎ¿Î»Î± Ï€ÏÎ¿ÏƒÎ²Î¬ÏƒÎ¹Î¼Î· ÏƒÏ„Î¿ ÎºÎ­Î½Ï„ÏÎ¿ Ï„Î·Ï‚ Î’Î¿ÏƒÏ„ÏŽÎ½Î·Ï‚.</t>
  </si>
  <si>
    <t xml:space="preserve">The information for checking in were very detailled so that it was no problem to find our room. The whole house and especially our room were very clean and with a passion for details established. Beside of that the Carneys offered delicious breakfast and gave us useful tips for our further trip. I would definitely stay there again if I come back to Boston. </t>
  </si>
  <si>
    <t>Had a great 2  night  stay  at  Barney and Mary's house. Stayed in  Andrea 's downtown 'T, a large double room  with ensuite  shower room. The house is welcoming, clean and comfortable . The proximity  to  the  T ( underground  train)  to Boston is really convenient. We loved chatting to  other people staying in the house and finding  out  where to go/eat etc. Would love to stay again if ever in the Boston area.</t>
  </si>
  <si>
    <t>Loved staying here!</t>
  </si>
  <si>
    <t xml:space="preserve">I always enjoy staying with the Carneys.  Barney and Mary make sure that their guests feel comfortable.  Their house is beautiful and Andrea's room is spacious and clean. </t>
  </si>
  <si>
    <t>Such a warm and welcoming place! The Carney's are lovely and they make it very easy to  be there... I'm already looking forward to my next visit!</t>
  </si>
  <si>
    <t>ÎœÎ¹Î± Ï€Î¿Î»Ï Î¬Î½ÎµÏ„Î· Î´Î¹Î±Î¼Î¿Î½Î® ÏƒÎµ Î­Î½Î± ÏŒÎ¼Î¿ÏÏ†Î¿ ÏƒÏ€Î¯Ï„Î¹.  Î— Î³ÎµÎ¹Ï„Î¿Î½Î¹Î¬ ÎµÎ¯Î½Î±Î¹ Î®ÏƒÏ…Ï‡Î· ÎºÎ±Î¹ Î­Ï‡ÎµÎ¹ ÎµÏÎºÎ¿Î»Î· Ï€ÏÏŒÏƒÎ²Î±ÏƒÎ· ÏƒÏ„Î¿ ÎºÎ­Î½Ï„ÏÎ¿ Ï„Î·Ï‚ Î’Î¿ÏƒÏ„ÏŽÎ½Î·Ï‚.</t>
  </si>
  <si>
    <t>We had a wonderful and relaxing stay during this past weekend the host was very informative and made sure that there was fresh coffee and muffins in the morning. I would definitely recommend they're wonderful home. It is very convenient to catch the T going into Boston.</t>
  </si>
  <si>
    <t>Varun Reddy</t>
  </si>
  <si>
    <t>The stay was really awesome. We were given a good welcome and walk through of the house and room. There was plenty of parking space and the neighborhood is quite.</t>
  </si>
  <si>
    <t>ÎœÎ¹Î± Ï€Î¿Î»Ï Î¬Î½ÎµÏ„Î· Î´Î¹Î±Î¼Î¿Î½Î® ÏƒÎµ Î­Î½Î± ÏŒÎ¼Î¿ÏÏ†Î¿ ÏƒÏ€Î¯Ï„Î¹ ÏƒÎµ Î¼Î¹Î± Î®ÏƒÏ…Ï‡Î· Î³ÎµÎ¹Ï„Î¿Î½Î¹Î¬ ÎµÏÎºÎ¿Î»Î± Ï€ÏÎ¿ÏƒÎ²Î¬ÏƒÎ¹Î¼Î· ÏƒÏ„Î¿ ÎºÎ­Î½Ï„ÏÎ¿ Ï„Î·Ï‚ Î’Î¿ÏƒÏ„ÏŽÎ½Î·Ï‚.</t>
  </si>
  <si>
    <t xml:space="preserve">We loved staying here! It really gave us a special flavor of Boston that we wouldn't have been able to experience otherwise. The house has so much character and we loved the short walk to the T-stop because it was so fun to look at all the other houses in the neighborhood. Everything in the house was comfortable and clean and we even got to know some of the other guests who were staying there that weekend - there is a nice communal living room and kitchen area. We made a big goof and forgot to check out the morning we were supposed to and caused Barney a big inconvenience, but he worked with us and was accommodating and helpful. </t>
  </si>
  <si>
    <t>A classic, comfortable home in a lovely neighborhood. We enjoyed the hospitality of the host and the nearby Savin Hill park and waterfront paths.</t>
  </si>
  <si>
    <t>I always enjoy staying with the Carneys when in Boston.  Mary and Barney are great hosts.</t>
  </si>
  <si>
    <t>Great value for a convenient location and welcoming hosts!</t>
  </si>
  <si>
    <t xml:space="preserve">I had a great stay at the Carneys.  The room is very comfortable and Mary and Barney are wonderful hosts. </t>
  </si>
  <si>
    <t>Carney Family Home is a lovely place to be- beautiful neighborhood, convenient to public transportation. All the details attended to. Loved the muffins in the morning and helpful instructions.</t>
  </si>
  <si>
    <t>Antonina</t>
  </si>
  <si>
    <t xml:space="preserve">The place was very clean and neat. Very nice bathroom on the 3rd floor, nice kitchen, etc. </t>
  </si>
  <si>
    <t>I had a great stay at the Carneys</t>
  </si>
  <si>
    <t>We loved staying with Mary and Barney in Boston.  They are great hosts and their house is great.  A fantastic option for anybody visiting Boston.</t>
  </si>
  <si>
    <t>Once again everything was great. The room and bathroom were very clean. It was very quite and the bed was comfortable. The breakfast was just enough a tasty.</t>
  </si>
  <si>
    <t>Beautiful room and super accommodating for drivers. Thank you.</t>
  </si>
  <si>
    <t>Mateus</t>
  </si>
  <si>
    <t>Barney Ã© uma pessoa muito gentil e recepitiva. Estava sempre a disposicao e me ofereceu varias dicas para da cidade.  O quarto era muito limpo e confortavel. O espaco em comum era muito bom tambem. Sem contar com a comida que era deliciosa</t>
  </si>
  <si>
    <t>Krithika</t>
  </si>
  <si>
    <t xml:space="preserve">This is a fantastic Victorian home  in the  beautiful, Dorchester neighborhood of Boston. Dorchester is a historical neighborhood in Boston and be sure to check out the winding roads and beautiful  houses in this area. 
Our room was very clean and comfortable.  The room  had a hotel style safe locker which could be used ! This house is only a 10-12 minute walk from the Boston Savin Hill Train Station, so we barely used our car to get around. There is also plenty of parking at Carney's.
Barney's muffins were yum. We could use the kitchen, utensils  and refrigerator too. Barney was quick and prompt in answering questions. 
I am not sure if our room could be locked from outside when we were away. We were not concerned about this , since the house and neigbourhood generally seemed verysafe. But if you are concerned about his, you should contact Barney before you book.
Overall it was a fantastic stay in a house with a lot of character. It was so affordable too.  If you are looking for some relief from the cookie cutter neighborhoods you are used to living in, or escaping the city while still being close to the city, this is the place for you !
</t>
  </si>
  <si>
    <t>åº†å†›</t>
  </si>
  <si>
    <t>å¾ˆæ£’çš„æˆ¿é—´,å¹²å‡€æ¼‚äº®,è®¾æ–½é½å…¨,äº¤é€šä¾¿åˆ©,æˆ¿ä¸œéžå¸¸å¥½ï½¡æ€§ä»·æ¯”å¾ˆé«˜ï½¡</t>
  </si>
  <si>
    <t>I stayed with the Carneys for four weeks. Everything about my stay was excellent, and I have no complaints. Here are the main points of note:
-The neighborhood is awesome. Cool location, gorgeous houses, and an incredible view of the city if you get a chance to walk up Grampian Way.
-The Savin Hill T station, on the Red Line, is about a 7 minute walk. From there, it's a roughly 12-15 minute ride to get into the city via South Station or Downtown Crossing.
-If you're like me and need a supermarket during your stay, there is a Star Market nearby that takes about 13 minutes to walk to.
-Guests have access to a full kitchen, with some staple items supplied.
-The place is absolutely spotless. The housekeeper, Cynthia, does an excellent job.
-The Carneys rent out quite a few rooms (it's a big house!), so there is pretty high turnover among guests. I never found this at all bothersome.
-Along those lines, I found that interaction with the other guests and with the Carneys themselves was fairly limited. Guest rooms are spread out across a couple different floors, and everyone seems to keep to themselves. Likewise, the Carneys have their own spaces and do not use the first-floor kitchen, living room, and bathroom that guests use.
-Speaking of the Carneys, they are excellent hosts. They are very nice and very professional, and if you have any issues, they will be happy to help.
-Barney's muffins are as good as everyone says.
Seriously, this is an excellent place to stay. I will certainly be back.</t>
  </si>
  <si>
    <t>Tamae</t>
  </si>
  <si>
    <t>It was a great stay. Very comfortable!! Thank you!</t>
  </si>
  <si>
    <t>This house and room were really stunning - a gorgeous and well-kept old building with lots of character and charm. I had a very comfortable and enjoyable stay here; I never met my hosts but this didn't bother me, as everything I needed was provided and they had left really helpful instructions and information. I would definitely stay here again next time I'm in the area!</t>
  </si>
  <si>
    <t xml:space="preserve">good place, nearby university
</t>
  </si>
  <si>
    <t>The room was clean and spacious. The location is close to the red line train. There is enough parking space for several cars. I did not meet the host in person, but the communication was excellent. I would recommend this place to anyone.</t>
  </si>
  <si>
    <t>Great place interesting neighborhood. We'll be back.</t>
  </si>
  <si>
    <t xml:space="preserve">Very cozy and comfortable house! I have no complaints and I throughly enjoyed the muffins. </t>
  </si>
  <si>
    <t xml:space="preserve"> It was clean and comfortable, is they get to from the train and a short walk to shops and restaurants. Overall an amazing stay! </t>
  </si>
  <si>
    <t>Ruud</t>
  </si>
  <si>
    <t xml:space="preserve">Great place with a great bed! </t>
  </si>
  <si>
    <t xml:space="preserve">The room was cute and clean. The host was communicative. The neighborhood is nice, close to the water. And the house is not far from the red line (Savin Hill Station), and it is easy to get downtown. It's a really great value, and I will definitely stay again! </t>
  </si>
  <si>
    <t>Nan</t>
  </si>
  <si>
    <t>Very enjoyable stay in Boston! Everything was perfect! The room is clean and well furnished. The hosts provide everything we need as well as the drinks and muffins. The neighborhood is very quiet and has beautiful view. Will choose to stay again next time in Boston.</t>
  </si>
  <si>
    <t xml:space="preserve">We had a very nice stay at the Carneys!  Andreas room and bath were very nice. Comfy bed and super clean bathroom. Would recommend!  </t>
  </si>
  <si>
    <t>Jazmin</t>
  </si>
  <si>
    <t xml:space="preserve">Amazing house. So clean, spacious, and beautiful. There were fresh muffins in the kitchen every morning, which we enjoyed a lot. The patio overlooks the river, the neighborhood is very cute with lots of little shops. The T is only a 7 minute walk, my stay at the Carney Family's place could not have been any better. </t>
  </si>
  <si>
    <t>Neha</t>
  </si>
  <si>
    <t xml:space="preserve">It was a lovely stay at Carney's. Everything was perfect. Clean house, tea &amp; coffee in place, great muffins, good location. The house is close to the red line and downtown Boston. All in all, a great experience. Thank you so much! </t>
  </si>
  <si>
    <t>Friendly approach, very comfortable room, beautiful view and... oh... the muffins!</t>
  </si>
  <si>
    <t>We love our stay! Everything is great and clean. The location is safe and super close to the main terminal, which is extremely easy to go anywhere. Definitely will be back!</t>
  </si>
  <si>
    <t xml:space="preserve">Great stay: affordable, beautiful home, convenient to Boston with plenty of parking (and proximity to the T). Good muffins and WiFi, too. We would definitely stay again! </t>
  </si>
  <si>
    <t>The Carney's provided us with a lot of useful information how to get there. We felt very comfortable in the neighborhood anderen Downtown was also very well reachable. The Carney's are nice and hostable hosts. We would really recommend this place!</t>
  </si>
  <si>
    <t xml:space="preserve">The room was perfect for a week of research at the JFK Library. A short walk to work, to the T, and to food nearby. Would recommend to anyone! I especially appreciated the muffins and coffee in the morning. </t>
  </si>
  <si>
    <t xml:space="preserve">The Carney family has a great set up! Charming home, easy to find. Enjoy! </t>
  </si>
  <si>
    <t>Camilo</t>
  </si>
  <si>
    <t>Es un lugar grandioso, una excelente ubicaciÃ³n, cercano a la estaciÃ³n de metro y a algunos lugares con comida de buena calidad, estÃ¡ a solo 5 estaciones del centro de Boston y estÃ¡ ubicada en una zona muy tranquila, los anfitriones son fabulosos, amables y muy preocupados por la comodidad de sus huÃ©spedes.</t>
  </si>
  <si>
    <t>We will come back if we come to visit Boston!</t>
  </si>
  <si>
    <t>Superbe maison , trÃ¨s bien tenue.
A quelques minutes du mÃ©tro , parfait pour aller au centre-ville en 15 mm.
Grande chambre avec salle de bain privÃ©e. TrÃ¨s propre.
Une seule petite chose Ã  noter le bruit de la route qui peux dÃ©ranger certains. 
Mais aprÃ¨s avoir harpenter la ville on s'endort rapidement. 
Bon resto indien Ã  5 m du mÃ©tro conseillÃ© par nos hÃ´tes que nous n avons pas rencontrÃ©. 
Explications claires pour rentrer dans la maison.</t>
  </si>
  <si>
    <t>I had a great stay!! Clean, convenient, and comfortable. Highly recommend staying at the Carney's!</t>
  </si>
  <si>
    <t>This is the place to stay when traveling to Boston. Very comfortable, clean accommodations with hosts who truly go above and beyond. Just a short walk to the red line where from you can access the city. And while I am certain you have read it in other reviews, the muffins are fantastic!</t>
  </si>
  <si>
    <t xml:space="preserve">Pleasant accommodations with a public kitchen, community sitting room and close to the subway that goes directly to downtown. I would stay there again. </t>
  </si>
  <si>
    <t>I'm a regular at the Carney's   It's my home away from home!  Great people! Great place to stay!</t>
  </si>
  <si>
    <t>Florance</t>
  </si>
  <si>
    <t xml:space="preserve">This was a good location to catch public transportation.  The neighborhood was quiet (no noise from cars).  The Carney Family thought of everything...yummy muffins and granola for breakfast, robes in each room and a heater for those cool days.  </t>
  </si>
  <si>
    <t xml:space="preserve">It was the best airbnb experience. Everything was perfect. It was hotel style hosting. I had a great time in Boston because of carney family. Thank you so much. </t>
  </si>
  <si>
    <t>Great house, everything are clean and tidy. Only issue might be the heater being not powerful enough but it is very minor. Overall a very enjoyable stay.</t>
  </si>
  <si>
    <t>Another great stay at the Carney Family's place!!</t>
  </si>
  <si>
    <t>Die Unterkunft der Carney-Familie ist wirklich sehr schÃ¶n!
Im Vorfeld war der Kontakt sehr nett und wir haben ausfÃ¼hrliche Informationen zum Parken und zum Einchecken bekommen. 
Wir konnten aufgrund des Self-Check-Ins mitten in der Nacht ankommen, ohne jemanden zu stÃ¶ren. In unserem Zimmer brannte ein Licht, was ich sehr nett fand. So hatten wir im Haus keine Probleme, unser Zimmer zu finden und haben uns gleich willkommen gefÃ¼hlt. 
Die Muffins jeden morgen sind toll! Es gab auÃŸerdem MÃ¼sli und im KÃ¼hlschrank waren Saft, Butter, Erdnussbutter und Marmelade zur allgemeinen Benutzung. Dadurch konnte man ein bisschen Geld sparen. In der NÃ¤he ist aber auch ein tolles Lokal mit gutem reichhaltigem FrÃ¼hstÃ¼ck.
Wir haben nicht viel Kontakt zu den Gastgebern gehabt (wir waren frÃ¼h unterwegs und spÃ¤t zurÃ¼ck), aber beide waren sehr nett!
Wir wÃ¼rden auf jeden Fall wiederkommen! Vielen Dank an die Carney-Familie!</t>
  </si>
  <si>
    <t>Amazing room. Quiet neighborhood. Plenty of parking. Near to the train station. Amazing muffins.</t>
  </si>
  <si>
    <t xml:space="preserve">Pretty neighborhood and easy walk to public transportation. </t>
  </si>
  <si>
    <t xml:space="preserve">Lovely old house in a quiet neighbourhood. An easy walk from the T (train). You can see the water from the back porch and can have a lovely chat while sitting on the front porch swings. We were arriving early as we had tickets for a 1:30 baseball game and wanted to just drop our stuff off and they had no problem with that. </t>
  </si>
  <si>
    <t>This is one of the most charming and intimate places I have ever stayed in. If you are coming to Boston, look no further.</t>
  </si>
  <si>
    <t xml:space="preserve">Great accommodations, great people, great location, great value. This was my second stay with the carney family and I'll stay again next time I'm in Boston! </t>
  </si>
  <si>
    <t>Tanmay</t>
  </si>
  <si>
    <t>Thanks to the Carney family for hosting us. The house was really beautiful and the best part was its proximity to downtown Boston. Made our trip all the more memorable!</t>
  </si>
  <si>
    <t>Eileen Lin</t>
  </si>
  <si>
    <t>We enjoyed our stay with Mary and Barney they are such a warm, charming couple. The house itself is beautiful and welcoming, in a safe area and a 5 minute walk to the T. Added bonus of the little beach behind the house for quiet strolls. There is not one negative I can say about our stay. Our room was clean and very comfortable and the breakfasts are outstanding. If you like mixing with people from all around the world and don't mind being out of town this is the place to go. We would not hesitate to go back.</t>
  </si>
  <si>
    <t>Intan Natasha</t>
  </si>
  <si>
    <t>Staying at the Carney's has been a wonderful experience. It feels like staying at a hotel because of the necessities they provide, such as towels, robe and slippers. Also, Barney is a kind man and great at discussions. He even recommended several books to me, which I will make sure to get when I get back home. Thank you for everything!</t>
  </si>
  <si>
    <t xml:space="preserve">I was working Downtown Boston, and found the commute very easy. A 10 minute walk on a safe street, and the Savin Hill T took me right into town. The room was comfortable, I loved the private bathroom, and the air conditioner when it got hot. My week ran the gamut weather wise, and I was very happy there was also a space heater available in the closet. The best part was the very yummy muffins available each morning, and that coffee and tea could always be had. A very nice and comfortable stay. </t>
  </si>
  <si>
    <t>Barbora</t>
  </si>
  <si>
    <t>Our stay with this family was amazing, everything was as described in instructions and everything went smoothly. We love to have a breakfast on the porch with delicious muffins from Barney :) I can definitely RECOMMEND this place!</t>
  </si>
  <si>
    <t>Yuting</t>
  </si>
  <si>
    <t xml:space="preserve">It's very nice and comfortable stay at Carney Family's house! Lovely house and quiet neighborhood. Easy check in and they have everything you need. Highly valuable experience. </t>
  </si>
  <si>
    <t>Communication was excellent.  Th check in was simple even though not meeting the hosts.  The room was big an the bed comfy. Restuarants were with in a few blocks as well as the train to downtown.</t>
  </si>
  <si>
    <t>We enjoyed our time at this Airbnb. The room was just as described. The notes about house rules and local information was very helpful. We had no problems finding the place, a safe area to park and the room we were staying in. We would recommend to others and we would definitely stay there again. We appreciated our privacy, as well.</t>
  </si>
  <si>
    <t xml:space="preserve"> Beautiful living space and yard also can see the yacht club and the beach from the back porch . Will definitely be my first choice for my next trip to Boston </t>
  </si>
  <si>
    <t>Good granola, clean and quiet.</t>
  </si>
  <si>
    <t xml:space="preserve">This place is fantastic. Lovely room, great hospitality and location is 10mins walk to the subway and 10-15mins into the centre. We really enjoyed our stay. </t>
  </si>
  <si>
    <t>Endroit trÃ¨s propre et hien situÃ©. L'accÃ¨s est facile en voiture et les propriÃ©taires ont su rÃ©pondre a nos besoins.</t>
  </si>
  <si>
    <t xml:space="preserve">Nice, friendly neighborhood walking distance to the train.  Clean and comfortable room had everything  I needed.  </t>
  </si>
  <si>
    <t>We loved Andreasâ€™ Private room. The house is beautiful and the room is very nice and very clean. .  The location is great and there is public transportation 10 minutes walking from the house. Thanks Barney for hosting us!</t>
  </si>
  <si>
    <t>æˆ¿ä¸œéžå¸¸çƒ­æƒ…,æå‰ä¸¤å¤©å°±ä¼šæŠŠå…¬äº¤çº¿è·¯,æ€Žä¹ˆå…¥ä½å‘Šè¯‰ä½ ï½¡å…¥ä½åŽè€å¿ƒç»†è‡´çš„å‘Šè¯‰ä½ å®¶é‡Œç‰©å“çš„ä½¿ç”¨æƒ…å†µ,è¿˜ç»™ä½ å‡†å¤‡æ—©é¤,éžå¸¸ä¸é”™çš„æ—…è¡Œä½å¤„ï½¡</t>
  </si>
  <si>
    <t>Marva</t>
  </si>
  <si>
    <t>Beatifulll house un a calm neighborhood. Great room and well equiped kitchen. We loved it and the kids too...</t>
  </si>
  <si>
    <t>Lee Koon</t>
  </si>
  <si>
    <t xml:space="preserve">Thank you very much Barney. It's a beautiful experience to stay in this great historic house. You are a professional and very good host, everything we need even advice on how to travel to places of our interest. We had enjoyed our stay with you and a wonderful visit in Boston. Thank you very much for the fresh home bake muffin, best thing in the morning when you feel so at home, thank you for sharing the tips to bake good muffin. Bye and I will recommend to anyone who is visiting Boston . Sincerely, Lee, Mathew and Guan from Singapore </t>
  </si>
  <si>
    <t>Beautiful house, a quiet oasis but still easy to get around with a train stop just down the street. My room was comfortable and spacious. I enjoyed having coffee and homemade muffin on the back porch overlooking gardens. Barney is so friendly and relaxed, was a pleasure to meet him.</t>
  </si>
  <si>
    <t>Desiree</t>
  </si>
  <si>
    <t xml:space="preserve">We stayed at the Carney family house for three nights. The room was wonderful, very spacious and beautifully decorated. Nice bottle of water waiting for us. We had the use of the kitchen. Nice big fridge to store our food. Coffee and home made muffins in the morning. We did our laundry. Everything was thought of, there was detergent and even an ironing board. Also nice to have a chat with other guests in the kitchen. Communication with the family was very prompt and they gave very clear information. We loved it and would stay again of we had the chance. </t>
  </si>
  <si>
    <t>Highly recommend Barney &amp; Mary's place, a wonderful place, easy access, lovely home, great hosts!</t>
  </si>
  <si>
    <t>TrÃ¨s belle maison dans un quartier rÃ©sidentiel proche de la red line avec la plage au pied de la maison TrÃ¨s bon plan pour les touristes Love !</t>
  </si>
  <si>
    <t>We loved this room! It's located in a large residence in a neighborhood of beautiful historic homes. Everything was made easy and comfortable for guests. There's also quick access to a nice walking trail with waterfront views. Excellent conversation was made with other travelers on the lovely outdoor porch, as well!</t>
  </si>
  <si>
    <t>Beautifull house in a besutifull neighborhood. The kitchen is full equipped and well fit travelers. Our kids love the toyd and the balcony. Very quiet and private but open and happy place. The host are very nice and helpfull</t>
  </si>
  <si>
    <t>æˆ‘æ˜¯ç¬¬ä¸€æ¬¡ç”¨AIRBNB,æ‰€ä»¥æ²¡æœ‰å¤ªå¤šçš„å…¥ä½è¯„ä»·ç»éªŒ,ä½†æ˜¯é€šè¿‡è¿™æ¬¡çš„å…¥ä½,è®©æˆ‘æœ‰å¾ˆå¤§çš„ä¿¡å¿ƒä»¥åŽçš„å‡ºè¡Œä¹Ÿä¼šé€‰æ‹©airbnb.
æˆ¿é—´å¹²å‡€æ•´æ´,å‡ºè¡Œå¾ˆæ–¹ä¾¿,è·ç¦»åœ°é“ç«™å¾ˆè¿‘,é™„è¿‘å‡ ä¸ªå¤§è¶…å¸‚å¼€è½¦éƒ½ä¸ä¼šå¾ˆè¿œ,è¶…å¸‚çš„é¾™è™¾è¶…çº§ä¾¿å®œ,çˆ½åˆ°æš´ï½¡</t>
  </si>
  <si>
    <t>Matteo</t>
  </si>
  <si>
    <t>Il soggiorno nel complesso Ã¨ stato positivo. Il quartiere Ã¨ tranquillo e gli spazi sono adeguati. 
La metro Ã¨ a 10 min a piedi e porta in centro in poche fermate. 
Ci sarebbe piaciuto poterci intrattenere maggiormente col nostro ospite per avere informazioni pratiche sulla cittÃ .</t>
  </si>
  <si>
    <t>Xiayan</t>
  </si>
  <si>
    <t>æˆ¿é—´éžå¸¸å¥½,æˆ‘å®¶å¤§å°éƒ½æ»¡æ„,ä½ç½®ä¹Ÿå¾ˆæ–¹ä¾¿,å¯æƒœæˆ¿é—´åªä½äº†ä¸¤æ™š</t>
  </si>
  <si>
    <t>Leuke, karaktervolle locatie waar je je onmiddellijk thuis voelt.</t>
  </si>
  <si>
    <t>Wonderful, eclectic house managed perfectly by congenial host. I'll come again. Perfect location for JFK Library, Mass archives, anything downtown.</t>
  </si>
  <si>
    <t>We really loved our room at Barney's. The check-in instructions were very clear and we found the house easily. This was our first time "sharing" a space but it didn't even feel like anyone else was there most of the time. There are multiple rooms available here so there were some guests in and out but like I said, I barely even noticed! It was as if we had our own private suite. The windows let a lot of natural light in and made the room feel extra cozy. The T is less than a 10 minute walk away and is only a few stops from Downtown. If you want a big breakfast, walk to McKenna's Cafe next to the T! We really enjoyed our stay at Barney's and would recommend it to anyone.</t>
  </si>
  <si>
    <t>Very friendly and considerate host! This is the second stay here, and will definitely come back.</t>
  </si>
  <si>
    <t>Angelika</t>
  </si>
  <si>
    <t>Sehr netter und angenehmer Aufenthalt. Es war alles sehr sauber und entsprach der Beschreibung.  Das Zimmer war groÃŸ und gut mÃ¶bliert' so dass man sich dort gut aufhalten konnte. EinkaufsmÃ¶glichkeiten in der NÃ¤he. Der Gastgeber war sehr nett und es gab im Vorfeld genaue Angaben zum parken und zum Einchecken.  Wir haben uns sehr wohl gefÃ¼hlt.</t>
  </si>
  <si>
    <t>Almut</t>
  </si>
  <si>
    <t>Wir hatten einen sehr schÃ¶ne Zeit bei der Carney Family. Unser Zimmer war gerÃ¤umig und gemÃ¼tlich, das Bett bequem. Eine zusÃ¤tzliche Decke fÃ¼r eine kÃ¼hle Nacht haben wir problemlos bekommen. Das Haus ist sehr schÃ¶n und geschmackvoll eingerichtet. Die AtmosphÃ¤re ist freundlich, entspannt und ruhig. Die GemeinschaftskÃ¼che fÃ¼r die GÃ¤ste ist gut eingerichtet. Wir hatten dort nette Begegnungen und GesprÃ¤che mit anderen Reisenden. Barney hat uns nach unserer Ankunft gute Tipps  fÃ¼r die Stadtbesichtigung gegeben. Wir wÃ¼rden gerne wieder kommen.</t>
  </si>
  <si>
    <t>Thibaut</t>
  </si>
  <si>
    <t>Thank you very much for sharing your house with us. The room was perfect, clean, quiet and spacious.  We felt like at home! Thanks for the muffins, the orange juice and the restaurants' advice. We fully recommend this place if you want to visit Boston or friends.
See you soon hopefully,
Thibaut and Julien</t>
  </si>
  <si>
    <t>The carney family has such a beautiful home and made our boston experience so much better, we loved how unique the neighborhood was and how close it was to the T and to pick up a quick coffee and breakfast at Mckennas Cafe. We enjoyed our stay &amp; Barney was so responsive and precise with directions which was so much appracited as it made it easy to find our way. We will be back and will def request to stay here again! - Dallas Ft Worth Deborah Munoz</t>
  </si>
  <si>
    <t>The only place I stay when in Boston. I am a frequent guest.</t>
  </si>
  <si>
    <t>La maison de la famille Carney est partagÃ©e entre le couple au premier Ã©tage et les voyageurs, logÃ©s dans plusieurs chambres du rez de chaussÃ©e et du deuxiÃ¨me. Cela Ã©voquerait un petit hÃ´tel familial, si l'ambiance, le dÃ©cor, l'amÃ©nagement au bÃ©nÃ©fice des "clients:"cuisine superbement Ã©quipÃ©e, buanderie, salon "cosy" ne leur donnaient l'impression d'Ãªtre chez eux ou chez des amis.De plus la famille met Ã  notre disposition divers produits dont un voyageur ne peu s'encombrer et nous fait profiter de dÃ©licieux muffins "maison"pour le petit dÃ©jeuner. Bref, une maison accueillante , idÃ©ale pour un groupe d'amis..L'accÃ¨s est trÃ¨s facile par le mÃ©tro(ligne rouge) depuis le centre ville ou la south station.Un lieu que nous allons recommander.</t>
  </si>
  <si>
    <t>Alodia</t>
  </si>
  <si>
    <t>Excellent location, easy to get into the city center via public transit.  Parking available at the house. Good kitchen facilities.</t>
  </si>
  <si>
    <t>A wonderful Room with private bathroom in a large house. There were several common areas that one could enjoy. Neighborhood is safe and quiet.</t>
  </si>
  <si>
    <t>This is a family home that has been well cared for and has a long history. Barney and Mary have thought of everything and even serve their homemade granola and muffins each morning. A very pleasant stay.</t>
  </si>
  <si>
    <t>A lovely comfortable home in the perfect location. Our host, John was most hospitable and provided heaps of good advice in regard to sightseeing in Boston. His muffins for breakfast were a treat and overall I could not have found a nicer place to stay in Boston. Thanks John.</t>
  </si>
  <si>
    <t>We arrived late at night and it was very easy to check in and enter the room with the thorough instructions and code provided. I wish I would have stayed longer because the property was adorable and the room very comfortable. I'd highly recommend this AirBnB!</t>
  </si>
  <si>
    <t>Amadea</t>
  </si>
  <si>
    <t>Very nice stay we had and we wished that we could stay longer. Clean comfortable room, bathroom, kitchen, and of course the magical muffin in the morning, fresh and warm, thank you! The walk from the T station (Savin Hill) could take about 10 mins. Do take note if you are carrying big luggages, it may be quite tiring, but doable. Recommended!</t>
  </si>
  <si>
    <t>The Carney's place is exactly as described and we had a comfortable stay there. They live in a nice neighborhood and the closest T station was only about a 10 minute walk away. We hope to return!</t>
  </si>
  <si>
    <t>æ•´æ ‹æˆ¿å­ä¸€å…±æœ‰6é—´æˆ¿å‡ºç§Ÿ,æ‰€ä»¥åŽ¨æˆ¿æ´—è¡£ç­‰å…¬ç”¨è®¾æ–½éœ€è¦å…±äº«,å¹¶åˆç†å®‰æŽ’é”™å³°æ—¶é—´,æˆ¿å­æ¯å¤©æ—©ä¸Šä¼šæœ‰ä¸“äººæ¥æ‰“æ‰«,ç™½å¤©äººç¦»å¼€åŽæˆ¿é—´æ— æ³•é”é—¨,æ‰€ä»¥check outåŽå¦‚æžœè¦å¯„å­˜è¡ŒæŽçš„è¯å¯ä»¥å¯„å­˜åœ¨South Station,æœ€è¿‘çš„Star marketå·®ä¸å¤šä¸€ç«™åœ°é“,å¯ä»¥ä¹°æ–°é²œçš„é¾™è™¾,èµ°è·¯æœ‰ç‚¹è¿œ,æ¯å¤©æ—©ä¸Šæ¯äººé™é‡ä¾›åº”ä¸€ä¸ªéº¦èŠ¬çº¸æ¯è›‹ç³•,è¿˜ä¾›åº”èƒ¶å›Šå’–å•¡å’ŒèŒ¶ï½¡</t>
  </si>
  <si>
    <t>It's a great place to stay! I enjoyed it!</t>
  </si>
  <si>
    <t>This hideaway location in a quaint neighborhood was a bit challenging for us "out-of-towners" to get to by car, but once there -- fantastic! Easy walk to commuter rail and restaurants. Highly recommended.</t>
  </si>
  <si>
    <t>The room was comfortable and cozy and the location was convenient for everything I wanted to do in Boston.  It was great having the kitchen, laundry facilities and the grand piano upstairs.  The weather was still nice enough in October to enjoy my breakfast on the back porch.  Highly recommended!!</t>
  </si>
  <si>
    <t>Great place to stay close to T train into Boston</t>
  </si>
  <si>
    <t>Ficamos em um quarto amplo, confortÃ¡vel e tivemos uma excelente experiÃªncia! A casa fica hÃ¡ 10 minutos a pÃ© da estaÃ§Ã£o Savin Hill e conseguimos utilizar o transporte pÃºblico para tudo, inclusive ir e voltar do aeroporto. A vizinhanÃ§a Ã© tranquila, tanto que a casa (inclusive o quarto) fica aberta sempre e nÃ£o tivemos problemas. Eles disponibilizam cofre como de hotel para armazenar objetos de valor. Os anfitriÃµes sÃ£o bem atenciosos, nos deram instruÃ§Ãµes detalhadas de como chegar na casa e de como encontrar nosso quarto. Eles estÃ£o bem acostumados a receber pessoas, por isso tudo Ã© bem organizado para de fato atender as nossas necessidades. Recomendo!</t>
  </si>
  <si>
    <t>Great location, super easy check-in, and clear and timely communication. I would definitely stay again.</t>
  </si>
  <si>
    <t>Wonderful private space that was clean, contained everything you could want, roomy, and in a safe location.  The Hosts are responsive and have thought of everything in advance.  Check in is easy no matter when you arrive.  Fantastic space - so happy they had space for me!</t>
  </si>
  <si>
    <t>Amazing place to stay with easy access to the city!  Would definitely stay here again.</t>
  </si>
  <si>
    <t>è¿™æ˜¯ä¸€æ¬¡ç»™æˆ‘å…¨æ–°å°è±¡çš„Airbnbå…¥ä½ï½¡ä¸»äººç®¡ç†çš„ç›¸å½“ä¸é”™,åœ¨å…¥ä½å‰å‡ å¤©å°±ä¼šå’Œæˆ‘è”ç³»,ç¡®è®¤è¦ä¸è¦åŠ åºŠ,åˆ°è¾¾çš„äº¤é€šæ–¹å¼,å…¥ä½çš„ç»†èŠ‚ç­‰ï½¡å…¥ä½å½“å¤©å’Œä¸»äººä¹‹å‰æè¿°çš„åˆ†æ¯«ä¸å·®,éžå¸¸è½»æ¾åœ°è‡ªè¡Œå…¥ä½ï½¡æˆ‘ä»¬ä¸€ç›´åˆ°å…¥ä½çš„ç¬¬ä¸‰å¤©æ—©ä¸Šæ‰ç»ˆäºŽé‡åˆ°äº†ä¸»äººï½¡ç”±äºŽä¹‹å‰ä¸»äººè¯´æ˜Žçš„éžå¸¸è¯¦å°½ä»¥åŠæˆ¿é—´é‡Œçš„ä¿¡æ¯å¡,å®Œå…¨å¯ä»¥åœ¨æ²¡æœ‰ä¸»äººåœ¨åœºçš„æƒ…å†µä¸‹,è¿‡çš„å¾ˆèˆ’æœï½¡æ¯å¤©æ—©ä¸ŠåŽ¨æˆ¿é¤æ¡Œä¸Šéƒ½æœ‰å¾ˆå¥½åƒçš„muffins,ç”·ä¸»äººäº²æ‰‹åšçš„,ä»–å¾ˆé£Žè¶£å¹½é»˜,èŠå¤©å¾ˆå¼€å¿ƒï½¡æˆ¿å­ç¦»åœ°é“æ­¥è¡Œçº¦10åˆ†é’Ÿ,ç¦»æµ·è¾¹å¾ˆè¿‘,æ—©ä¸Šå¯ä»¥å‡ºé—¨çœ‹æ—¥å‡º,æœ‰æµ·è¾¹æ•£æ­¥é“ï½¡æˆ‘ç›¸å½“æŽ¨èä½åœ¨è¿™é‡Œ,æ€§ä»·æ¯”ä¹Ÿå¾ˆå¥½</t>
  </si>
  <si>
    <t>This is a lovely house and lovely room in a great location. I came to attend a conference and it's on the red line, if you want to take public transport. It's very quick by uber and I never had to wait more than 4 minutes for a lift. One driver told me that she just waits in the neighborhood to take folks into Boston. Another driver couldn't believe the great rate of the room.</t>
  </si>
  <si>
    <t>Great place! I was here for a night as my first night in Boston. The room was great and my night was very relaxing. Thanks!</t>
  </si>
  <si>
    <t>A great place to stay when you visit Boston. The CarneyFamilyâ€™s place is really lovely, clean, impeccably decorated and offers incredible value for money.</t>
  </si>
  <si>
    <t>Misa</t>
  </si>
  <si>
    <t>Their directions were very accurate and everything from towels, toothbrushes and bathrobes were provided. I had a pleasant stay.</t>
  </si>
  <si>
    <t>There was plenty of space in the room and the house itself was in a convenient location. The bed was comfortable and useful information about the local area was left in the room. Good breakfast (very tasty muffins and granola). Good to have the kitchen, living room and porch to use if we wanted to. We really enjoyed our stay and would stay again if we were in the area.</t>
  </si>
  <si>
    <t>ì‹ ì• </t>
  </si>
  <si>
    <t>ê¹¨ë—í•˜ê³  ì¢‹ì•˜ìŠµë‹ˆë‹¤~~
ê·¼ì²˜ í•´ë³€ê°€ë„ ì•„ë¦„ë‹µê³  êµí†µë„ íŽ¸ë¦¬í–ˆìŠµë‹ˆë‹¤.</t>
  </si>
  <si>
    <t>A+ AirBnB stay.  The Carney home is clean and comfortable and located in a quiet neighborhood close to public transportation.  I'm a regular at the Carney's and highly recommend their home.</t>
  </si>
  <si>
    <t>The Carneyâ€™s home is comfortable and convenient for Day or Evening trips to/from the City.  The house, located in Dorchester, is basically the southern tip of Boston and has convenient access to the Red Line which is the main metro commuter rail line.  I was able to reach all the top Boston historical and food/entertainment attractions via the Red Line.  This was my first Airbnb stay and I enjoyed it.   The Carney home has all the space and accommodations needed for a great stay.</t>
  </si>
  <si>
    <t>I was staying at the airbnb for business and did not spend a ton of time there, however, Barney was extremely helpful with directions for navigating the city and they provide a very professional and useful written information on the house itself and the surrounding area.</t>
  </si>
  <si>
    <t>Beautiful room with nice decor and comfortable bed. Delicious muffins in the morning. Perfect home away from home.</t>
  </si>
  <si>
    <t>Great home with lots of personality! Great location near the south of Boston! Great hosts! I would highly recommend Barney and Mary's house to anyone visiting the Boston area. Thanks!</t>
  </si>
  <si>
    <t>Bhairavi</t>
  </si>
  <si>
    <t>Carneyâ€™s were great, very kind family and the hospitality was amazing (city recommendations and fresh muffins). Would 100% recommend staying.</t>
  </si>
  <si>
    <t>It was an awesome space, and it was very easy to access public transportation. The muffins and coffee in the morning were also great!</t>
  </si>
  <si>
    <t>å¯—å®¹</t>
  </si>
  <si>
    <t>Itâ€™s a clean and beautiful house! The host provide delicious muffin every morning! The location is also great, just 10 minutes walk to the T station! I would sure choose CarneyFamilyâ€™s again if I visit Boston again!</t>
  </si>
  <si>
    <t>The family was so helpful and the house is so beautiful.  When we come again we would love to stay here and bring our girls to explore the city.</t>
  </si>
  <si>
    <t>Liyuan</t>
  </si>
  <si>
    <t>Good location! Quiet neighborhood! The room is very clean, big and chic!! Everything is perfect</t>
  </si>
  <si>
    <t>This was the perfect spot for our trip to Boston. The room was tidy and had wonderful touches such as bathrobes and slippers, water and glasses waiting for us, and the best muffins in the mornings. I would highly suggest staying here!</t>
  </si>
  <si>
    <t>I have stayed with the Carneyâ€™s many times on my work trips to Boston. Easy walk to the MBTA red line. My home away from home. Love the homemade muffins.</t>
  </si>
  <si>
    <t>Katarzyna</t>
  </si>
  <si>
    <t>It's a great place! The room looks much better than on photos. Delicious muffins. There was no problem with parking. Close to subway.</t>
  </si>
  <si>
    <t>Gorgeous house, great location, very home-y. Rooms were a bit chilly during a cold snap, but no other issues...</t>
  </si>
  <si>
    <t>Great place and location. Rooms a bit cold during a cold snap, but no issues otherwise...</t>
  </si>
  <si>
    <t>Afonso</t>
  </si>
  <si>
    <t>Great place super easy everything, quite place 5m from subway</t>
  </si>
  <si>
    <t>Easily one of the best places to stay here. The muffins and coffee are delicious, the room feels like a high-end traditional B&amp;B, and if you manage to stay at the same time as some of the other diverse guests, a great conversation and piano music as well.</t>
  </si>
  <si>
    <t>Great set upâ€”attentive, friendly hosts and a comfortable, spotless room! I especially appreciated the open access afforded to the kitchen for coffee, etc, throughout the day. Be aware that you may encounter a bit of noise in the morning as this room is on the ground floor near the kitchen.</t>
  </si>
  <si>
    <t>Lindsy</t>
  </si>
  <si>
    <t>The Carney Family place is a perfect place to stay. Itâ€™s reasonably priced, itâ€™s a cheap lyft/uber from the airport, checking in is a breeze no matter what time of the night you arrive, the place is clean, beautiful and relaxing. I did not get a chance to meet them in person, but all my correspondence with them was great. Iâ€™d definitely stay here again.</t>
  </si>
  <si>
    <t>Sixun</t>
  </si>
  <si>
    <t>100% recommend!good value!
Ispent three days in Boston and this accommodation is one wonderful part of my trip.
ROOM:It is clean and comfortable, the bed is definitely comfortable which much better than my expectation. The hosts are so sweet that provide juices and various snacks for guests.
The location: quite area, 10 mins walks to entrance of subway, parking is also welcome there.
Thanks for the helps and information, they definitely are great host.
éžå¸¸æ£’çš„æˆ¿å­,å®‰é™,å¹²å‡€èˆ’é€‚,åªè¦10åˆ†é’Ÿå°±èƒ½èµ°åˆ°åœ°é“ç«™,ä¸»äººçƒ­æƒ…å¤§æ–¹,ä¼šç§¯æžæ²Ÿé€š,æ€»ä¹‹éžå¸¸å¥½,å€¼å¾—åŽ»ä½“éªŒï½¡</t>
  </si>
  <si>
    <t>Lovely space in a beautiful location and neighborhood! Very accommodating and would be stay again if the chance arises!</t>
  </si>
  <si>
    <t>This was by far my favorite airbnb experience! My husband and I wanted a place near the city but away from the madness and this is it! The walk from the subway to the house is about a 10 minute walk with pretty houses to admire as you walk. The carney house is cozy and inviting. Cynthia, who manages the cleaning and prepping of the rooms was so sweet and inviting. We were glad we booked the private bathroom bedroom as sharing is not for everyone. The room is so serene. Bathroom and slippers were a nice touch. Shower water is nice and hot. The backyard view is gorgeous. Got to wash our clothes while there. Barneyâ€™s muffins are delicious! We hope to be back again one day.</t>
  </si>
  <si>
    <t>Lai Yi</t>
  </si>
  <si>
    <t>What a nice stay! Just the right amount from Boston. Highly recommend.</t>
  </si>
  <si>
    <t>Ivone</t>
  </si>
  <si>
    <t>The house is beautiful! Easy to check in. 12 min drive to downtown. Overall, great experience.</t>
  </si>
  <si>
    <t>Definitely stay if you get the chance, lovely house with lots of space, great hosts, and wonderful hosplitality! Very close to Boston and right by the beach for some great views and location all around.</t>
  </si>
  <si>
    <t>We enjoyed our stay at Carney family place. They are very friendly and communicated very well without any problem for us to check in. The place is clean, warm and tidy.</t>
  </si>
  <si>
    <t>Wonderful place, had solid expectations and they were exceeded. Shampoo and soap in the shower, as well as water and glasses in the room. Only (slight) downside was the heat. Not sure if we missed something to adjust but the room was very cold, nothing unbearable just be sure to pack a sweatshirt and warm pjs! Would stay again with no hesitation!</t>
  </si>
  <si>
    <t>å‡½æ´‹</t>
  </si>
  <si>
    <t>å¾ˆæ£’çš„ä½å®¿ä½“éªŒ,æˆ¿é—´è¶…çº§å¤§,ä¸€åˆ‡éƒ½å¾ˆå®Œç¾Ž!</t>
  </si>
  <si>
    <t>Theerachai</t>
  </si>
  <si>
    <t>Great place to stay in Boston, convenience travel inbound and outbound from downtown with subway(T) 4 stops and 10 min lazy walk. Superclean, convenience, small breakfast, kitchen are perfect. Very recommend</t>
  </si>
  <si>
    <t>The house was a beautiful historic home in a very neat old neighborhood. The walk from the T (subway) was about 10 minutes and then only a 10-15 minute ride to downtown Boston. We were there for the marathon and even though the weather was terrible, it was a great place to stay. They had coffee in the morning, a space heater in our room, towels/shampoo and everything was very clean. We got to meet some other runners staying in the home which was fun as well! I highly recommend this place.</t>
  </si>
  <si>
    <t>Todo muy bien. UbicaciÃ³n muy accesible al metro. La recamara muy limpia y cÃ³moda. Muchas gracias Carney family!</t>
  </si>
  <si>
    <t>This is an amazing find</t>
  </si>
  <si>
    <t>Absolutely wonderful place, would highly recommend!</t>
  </si>
  <si>
    <t>Great stay and super close to the public transit!</t>
  </si>
  <si>
    <t>Beautiful and Elegant Home. Andrea's private room was perfect. The house is also super convenient to the redline, which is great to explore all of Boston. :)</t>
  </si>
  <si>
    <t>We enjoyed our stay with the Carney family. The house is lovely and our room was very nice.
We appreciated the very detailed directions and general information.
The house is conveniently located a few blocks from the T in an interesting neighborhood of 3 story houses.
If we have the opportunity to visit Boston again, we plan to stay here.</t>
  </si>
  <si>
    <t>Floris</t>
  </si>
  <si>
    <t>We had a very beautiful and comfortable stay. We really recommend all to stay at CarneyFamily.</t>
  </si>
  <si>
    <t>Alles super.</t>
  </si>
  <si>
    <t>I brought my mom to Boston for her 60th birthday. Neither of us had been to Boston prior to this trip.  Andreaâ€™s room left us feeling right at home. The shower is nice and the bed sleeps well. And, with such accommodating weather, we left the window partially open for the fresh air to come in for our whole stayâ€”even at night! 
We tried to use the T as much as possible. The proximity of the Carneyâ€™s home meant that the walk to the station could be an enjoyable one on a nice day (7-10 minutes). 
We even found a cribbage board in the drawer; this, plus the added amenities, meant that we could enjoy a nice evening in with our yummy leftovers (thanks, McKennaâ€™s Cafe &amp; Union Oyster House!) whenever we were really exhausted from a day in the city. All this to say: the possibilities are endless!  
This was a quiet retreat for us, surrounded by quaint and very lovely neighborhood scenery, and surprisingly close to much of what we came to see.  If thatâ€™s what youâ€™re looking for, book this place!</t>
  </si>
  <si>
    <t>Wow what a beautiful neighborhood and home. This room was perfect. Private bath, comfy bed, east access one of the best awesome</t>
  </si>
  <si>
    <t>äº¤é€šéžå¸¸æ–¹ä¾¿,è·ç¦»Salvin Hillçº¢çº¿åœ°é“ç«™å¤§æ¦‚7-10åˆ†é’Ÿæ­¥è¡Œ!åŽ»å—ç«™ä¹Ÿåªè¦4ç«™è·¯,æ‰€ä»¥åˆ°è¾¾æ³¢å£«é¡¿æˆ–è€…åŽ»Loganæœºåœºéƒ½éžå¸¸æ–¹ä¾¿ï½¡å¼ºçƒˆæŽ¨èè¿™ä¸ªä½å®¿,å°¤å…¶æ˜¯æœ‰ç‹¬ç«‹å«ç”Ÿé—´çš„Andreaæˆ¿é—´!è¿™ä¸ªHouseå®‰é™åˆæ¼‚äº®,æ€»æœ‰æ‚ ä¹…çš„åŽ†å²,è®¾æ–½éžå¸¸é½å…¨,åªæœ‰ä½ æƒ³è±¡ä¸åˆ°çš„ä¸œè¥¿ï½¡æˆ¿ä¸œè€ƒè™‘éžå¸¸å‘¨åˆ°,è¯¦ç»†è¯´æ˜Žäº†ä»Žç«è½¦ç«™å¦‚ä½•åˆ°ä½å€,å¦‚ä½•è¿›æˆ¿é—´ç­‰ç­‰ï½¡è¿™æ¬¡ä½å®¿ä¸ºæ³¢å£«é¡¿ä¹‹è¡Œå¢žåŠ äº†åˆ«æ ·çš„æ„Ÿè§‰!</t>
  </si>
  <si>
    <t>Sidni</t>
  </si>
  <si>
    <t>Great place to stay!  Will definitely stay here again!</t>
  </si>
  <si>
    <t>Janett</t>
  </si>
  <si>
    <t>Angenehmer Aufenthalt, groÃŸzÃ¼giges Zimmer mit eigenem Bad, Ausstattung sehr gut. Gutes FrÃ¼hstÃ¼ck um den Tag zu starten. Man hat viel Platz im Haus zum Nutzen. Wir wÃ¼rden jederzeit wiederkommen!</t>
  </si>
  <si>
    <t>Wenyuan</t>
  </si>
  <si>
    <t>Nice to have coffee 24hr and muffin during morning.</t>
  </si>
  <si>
    <t xml:space="preserve">Amazing bed and hot shower ;) Great place to relax after exploring the city. </t>
  </si>
  <si>
    <t>I keep coming back and am never disappointed.</t>
  </si>
  <si>
    <t>Quiet and comfortable and in a handy location with a short subway trip into the city</t>
  </si>
  <si>
    <t>Warm and welcoming setting, clean and spacious room as well as access to large porch, large living room, full kitchen &amp; fridge, and even washer/dryer!  The hosts were extremely responsive and helpful in guiding me regarding public transportation, which was very convenient to the house.  Pretty and quiet residential area with easy access to downtown Boston. Clean and comfortable. Great value. Highly recommend and plan to return.  Thank you Carney family!</t>
  </si>
  <si>
    <t>Steven &amp; Ivana</t>
  </si>
  <si>
    <t>Great location in Dorchester!</t>
  </si>
  <si>
    <t>Alfred</t>
  </si>
  <si>
    <t>I LOVED this place! Stayed here for two days/two nights in "Andrea's room" with my 5-year old son. Great location (&lt;10 min walk from the T) in a beautiful, safe neighborhood. The house has vintage furniture &amp; artwork. There is also a hotel-style safe and clean bathrobes in the rooms.  It was a bonus to meet fellow travelers from around the country &amp; world. My son loved it because the house was literally steps from the beach (disclaimer: beach is so-so) and an above-average playground adjacent to the beach. Barney's muffins and Mary's granola alone would make the place worth it, but with all of the other features, I think that this listing is Boston's hidden gem. The hosts are very responsive and take extra care to ensure a comfortable stay. Highly recommended!</t>
  </si>
  <si>
    <t>Moggy</t>
  </si>
  <si>
    <t>Itâ€™s a wonderful choice to stay in Boston. In the beginning, I decide the location by the photos of the rooms, then I am so surprised that the whole house is so cozy and well-decorated, the neighborhood all does as well. Thank you for the cozy place and nice directions :)</t>
  </si>
  <si>
    <t>An amazing space, well thought out and felt like home! Great hosts in a great location. Would highly recommend!</t>
  </si>
  <si>
    <t xml:space="preserve">The Carney residence is a beautiful place to stay. It is located on a beautiful street about 15 min outside of downtown Boston. The room was perfect for three people. The room was clean and there were even bath robes, which I found to be a nice touch. The beds were firm but we had a good nights rest. The room has air conditioning, which kept the temperature very comfortable. I really enjoyed the coffee and muffins in the morning as well as chatting with another guest and Mary in the kitchen. I recommend the Carney home and would definitely stay here again! </t>
  </si>
  <si>
    <t>DÃ¨s que l â€˜ on passe le seuil de la porte de cette belle maison on se sent chez soi. Notre chambre Ã©tait trÃ¨s spacieuse et trÃ¨s propre. Nous avons adorÃ© y sÃ©journer. Merci Ã  Barney pour son sourire et ses dÃ©licieux Muffins. Il est trÃ¨s simple et rapide de se rendre dans le centre de Boston avec le mÃ©tro</t>
  </si>
  <si>
    <t>Kai Erik</t>
  </si>
  <si>
    <t>Wonderful place which is located approximately 5min walk to the red metroline, which uses around 10-15 minutes to dowtown Boston. The hosts are very warm and friendly. The surrounding area is very safe, and we never felt unsafe walking home at night. As a side note, we would like to be able to lock the room door when not around, mainly due to insurance policies.</t>
  </si>
  <si>
    <t>Great place to stay,  very welcoming and safe</t>
  </si>
  <si>
    <t>Farzana</t>
  </si>
  <si>
    <t xml:space="preserve">Wonderful stay, the reviews were correct ! Muffins in the morning, a beautiful space and comfy bed. Wish we could have stayed longer </t>
  </si>
  <si>
    <t>While we had only a short one night stay, it was an enjoyable experience. It was impeccably clean and quiet.  The coffee and muffins in the morning were great. We had dinner at nearby restaurant, Boston 224, which we would recommend. Wish we could have stayed longer.</t>
  </si>
  <si>
    <t>We loved our stay.  We stayed for a week and the location of the house was great.   It was outside the city but only a 10 min walk or so to the red line and from there we could get most areas we wanted very quickly.  When we were later returning in the evening (or in a rush in the morning) Uber rides into most parts of the city were only between $13-20 depending on where and the time of day.   
The house itself is warm and homey with homemade muffins, fruit, granola, coffee and tea available.   There was a hotel style safe in our room as well which we werenâ€™t expecting and was an added bonus.   While we didnâ€™t see our hosts much because we were out from early until late most days, they did check in on us via the Airbnb message function to make sure we were doing ok and didnâ€™t need anything.   I would highly recommend the place.</t>
  </si>
  <si>
    <t>Zade</t>
  </si>
  <si>
    <t>Great house and very clean. They are organized and service was great</t>
  </si>
  <si>
    <t>We loved the area this place is located.  It was an easy walk to get the train into Boston and very inexpensive. We felt safe walking back and forth day and night.  Barney's fresh muffins each morning and Mary's granola were delicious.  It was nice to have the Keurig coffee maker available in the kitchen to have coffee or tea available when we wanted.  The kitchen was so pretty and there was a nice breeze each morning. There was space in the refrigerator and tags available for personal items.  We stayed in Andreas's bath on the first floor.  It was very nice but for us the bed and pillows were not comfortable. The door to our room could be locked when there but not when gone.  There was a safe available in the closet.  There is noticeable traffic noise when outside but we found it quiet inside.  This older home with the high ceilings is lovely and so nicely done.  It was great walking around the neighborhood and seeing the amazing houses. There is a good local brewery 1.5 miles away that craft brew lovers should check out. We loved the pizza from New Market which we had delivered while at the brewery. The touches with plants and flowers inside were delightful.  There were places to sit both in front and in back of the house and perennial lovers will enjoy.  A carafe of water and two glasses were waiting for us in our room when we arrived. Barney and Mary were welcoming but not intrusive.  There were lots of brochures and travel books available.</t>
  </si>
  <si>
    <t>Mo</t>
  </si>
  <si>
    <t>Would 100% recommend!</t>
  </si>
  <si>
    <t xml:space="preserve">Great place to stay! </t>
  </si>
  <si>
    <t xml:space="preserve">Well stocked kitchen </t>
  </si>
  <si>
    <t>BergÃ¾Ã³ra</t>
  </si>
  <si>
    <t xml:space="preserve">CarneyFamilyâ€™s house is such a little gem. We loved having or morning coffee and homemade muffins on the back porch. Easy to get downtown. Would definitely recommend and stay again. </t>
  </si>
  <si>
    <t>Great place to stay! It was clean, great location, and great communication with the hosts! We would definitely stay here again!</t>
  </si>
  <si>
    <t>ì •ë§ ê¸°ëŒ€ì´ìƒì˜ ìˆ™ì†Œì˜€ì–´ìš”. ë ˆë“œ (Hidden by Airbnb) ê³¼ ê°€ê¹Œì›Œì„œ ì‹œë‚´ê¹Œì§€ ì´ë™í•˜ê¸°ë„ íŽ¸ë¦¬í–ˆì–´ìš”. ì£¼ê±°ì „ìš©ì§€ì—­ì´ë¼ì„œ ì¡°ìš©í•˜ê³ , ì´ì›ƒì§‘ë„ ì˜ˆë»ìš”. ì•„ì¹¨ë§ˆë‹¤ ë¨¸í•€ê³¼ ì‚¬ê³¼ ì£¼ìŠ¤ ì»¤í”¼ ë“±ì´ ì œê³µë˜ëŠ”ë°, í›Œë¥­í•œ ì•„ì¹¨ì‹ì‚¬  ì†ìƒ‰ì—†ì—ˆìŠµë‹ˆë‹¤. ì•„ì£¼ ë§Œì¡±í•˜ëŠ” ìˆ™ì†Œìž…ë‹ˆë‹¤.</t>
  </si>
  <si>
    <t>Nice room in a beautiful neighborhood.</t>
  </si>
  <si>
    <t>Peizhen</t>
  </si>
  <si>
    <t>Quiet and convenient</t>
  </si>
  <si>
    <t>ë‰´ìš•ê³¼ ë³´ìŠ¤í„´ì„ ì—¬í–‰ ì¤‘ì¸ ì»¤í”Œìž…ë‹ˆë‹¤.
ë³´ìŠ¤í„´ ë°©ë¬¸ ì¤‘ ì¼ì£¼ì¼ì„ ì´ ê³³ì—  ë³´ëƒˆìŠµë‹ˆë‹¤. ìˆ™ì†ŒëŠ” ì•„ì£¼ ì¡°ìš©í•˜ê³  íŽ¸ë¦¬í•˜ê³  ê¹¨ë—í•©ë‹ˆë‹¤. ë ˆë“œ (Hidden by Airbnb) íŠ¸ë¡¤ë¦¬ íƒ€ëŠ” ê³³ê¹Œì§€ë„ ê±¸ì–´ì„œ 10ë¶„ ì´ë‚´~ ê±¸ì„ ë§Œ í–ˆê³ , ì•„ì¹¨ ë§ˆë‹¤ í™ˆë©”ì´ë“œë¡œ êµ¬ì›Œì£¼ì‹œëŠ” ë¨¸í•€ ê·¸ë¦¬ê³  ì»¤í”¼ ì£¼ìŠ¤ ìž‰ê¸€ë¦¬ì‹œë¨¸í•€ ì‚¬ê³¼ë¡œ ì•„ì¹¨ë„ ë“ ë“ í–ˆì–´ìš”. ë‚®ì‹œê°„ ê´€ê´‘ í›„ ìˆ™ì†Œë¡œ ëŒì•„ì™€ ìž¥ ë³¸ ìž¬ë£Œë“¤ë¡œ ì €ë…ë„ í•´ë¨¹ê³ , ë’·ë§ˆë‹¹ì— ë‚˜ê°€ ì‹œì›í•œ ë°”ëžŒë„ ì´ ìˆ˜ ìžˆì–´ ì°¸ ì¢‹ì•˜ìŠµë‹ˆë‹¤. ì™„ë²½í•œ ì‰¼ì„ í•©ë¦¬ì ì¸ ê°€ê²©ì— ë†€ëžë„ë¡ ì¹œì ˆí•˜ê²Œ ì œê³µë°›ì€ ê·¸ë™ì•ˆ ê²½í—˜í•œ ì—ì–´ì•¤ë¹„ ìˆ™ì†Œ ì¤‘ ìµœê³ ë¡œ ê¼½ìŠµë‹ˆë‹¤. ë‹¤ì •í•œ í˜¸ìŠ¤íŠ¸ë¶„ë“¤ì´ ì˜¤ëž˜ ì˜¤ëž˜ ê·¸ë¦¬ìš¸ ê²ƒ ê°™ìŠµë‹ˆë‹¤. ë³´ìŠ¤í†¤ ì—¬í–‰ ê³„íš ìžˆë‹¤ë©´ ê°•ë ¥ ì¶”ì²œ í•©ë‹ˆë‹¤.</t>
  </si>
  <si>
    <t>è½¶ç´</t>
  </si>
  <si>
    <t>æˆ¿å­ä½äºŽæµ·è¾¹,å¾ˆå®‰é™!ç¦»çº¢çº¿åœ°é“èµ°è·¯8åˆ†é’Ÿå·¦å³,æ–¹ä¾¿å‡ºè¡Œ!æˆ¿ä¸œå¾ˆæœ‰ç»éªŒ,æœ‰å…è´¹çš„æ°´æžœå’Œæžœæ±,è¿˜æœ‰æ¯å¤©æ—©é¤çš„æ¯äººä¸€ä¸ªé©¬èŠ¬è›‹ç³•!</t>
  </si>
  <si>
    <t>N/A</t>
  </si>
  <si>
    <t>Yip</t>
  </si>
  <si>
    <t>It was a wonderful place, all the thing are clean and good. The location also good because only need 5 mins walk to the train.</t>
  </si>
  <si>
    <t xml:space="preserve">We had a room with private bath. Very confortable for 3 people. The house is wonderful. Laundry,kitchen coffee machine and homemade muffins each morning . 5 minute away from metro red line direction center in 5 stops. Mrs CArney met in two occasions and always very kind. My second experience with ARBN and really perfect . </t>
  </si>
  <si>
    <t>A fabulous place to stay. 45min journey via public transport from the Boston Logan airport - and free is you take the Silver Line. Very spacious, clean and calm place. It was a stopover for me, as I was moving on early the next day, but was great to sit out on the big balcony, having a homemade breakfast muffin, and relax. The house is large and wooden, typical of Boston - they do not make houses like this in the UK!</t>
  </si>
  <si>
    <t>Zhao</t>
  </si>
  <si>
    <t>Great place to stay! Great muffins and free coffee and tea everyday:) The Carneys are very nice! 
The place is quite safe, but I hope the bedroom door can be locked outside as well...</t>
  </si>
  <si>
    <t>Sherryl</t>
  </si>
  <si>
    <t xml:space="preserve">Andrea's private bath room is located on the first floor directly across from the living room. Check-in was easy and Savin Hill  ( Red Line )T is only about a 10 minute walk. Loved that I had an air conditioner in the bedroom. The hotel style safe located in the closet is comforting since you can not lock your door.  FYI when going in to Boston by T ( subway) make sure you choose the inbound T. When you're ready to return make sure you choose the Outbound T headed towards Ashmont ( Red Line) this takes you back to the Savin Hill T. I purchased the 7 day Charlie ticket it was only $21.25. I visted Boston for 5 days and 4 nights! Much better deal. </t>
  </si>
  <si>
    <t>Great location and really enjoyed staying here. Would stay again without question.</t>
  </si>
  <si>
    <t>MUST STAY HERE! If you want a bed and breakfast type feel, fresh homemade muffins and granola every morning and a magnificent old home with its charm on the perfect neighborhood to go for a walk in, stay here!</t>
  </si>
  <si>
    <t>Jay And Tirza</t>
  </si>
  <si>
    <t>Andreaâ€™s private bath was perfect for my visit to Boston for a family wedding. The location is great, the house is beautiful, and Mary &amp; Barney made my stay incredibly easy. Thank you!</t>
  </si>
  <si>
    <t>So eine schÃ¶ne und gepflegte Unterkunft. Toller Ausgangspunkt fÃ¼r einen StÃ¤dtetrip in Boston. Die morgendlichen Muffins sind sehr zu empfehlen. Wir kommen gerne wieder!</t>
  </si>
  <si>
    <t>Beautiful home in a wonderful neighborhood. Super clean and easy access to the T. We hope to be back we loved every second.</t>
  </si>
  <si>
    <t>Great location, easy access to MBTA,easy on &amp; off RT 93, friendly hosts, super communication. If your sensitive to noise Logan airport is close by. This was my 5th stay. I Always check Barneyâ€™s place first if my travels include the Boston area. Very popular so booking ahead is advisable.</t>
  </si>
  <si>
    <t>Ismail</t>
  </si>
  <si>
    <t>A perfect place to stay when in Boston, close to public transport and has all the necessary amenities.</t>
  </si>
  <si>
    <t>The host Barney was very friendly, welcoming, and accommodating.  The house is spacious and in a great neighborhood of Victorian houses.  A short walk takes you to the Savin Hill T station, which is only three or four stops from downtown Boston.</t>
  </si>
  <si>
    <t>A truly beautiful home. It certainly lived up to our expectations.  Brilliant location, train station about 8 minute walk away, which took you everywhere.  Very spacious and comfortable room (Barneys Room with ensuite) .  Located by the station is the best cafe, even though the Carney family provided cerial, muffins ,fruit , tea, coffee and juice we could not resist the lovely breakfast at the cafe.   We loved Boston only wished we  could have stayed longer, we will certainly be going back .  Thanks Barney for making our stay in Boston a memorable one.  Cheers Jan and Steve NZ</t>
  </si>
  <si>
    <t>Hyunjung</t>
  </si>
  <si>
    <t>ë‹¤ìš´íƒ€ìš´ê³¼ ì§€í•˜ì² ì´ ìž˜ ì—°ê²°ë˜ìžˆì–´ì„œ ì¢‹ì•˜ì–´ìš”</t>
  </si>
  <si>
    <t>My cousin and I loved our stay in Boston. Space was impeccably clean, easy to check into and we appreciated the en-suite bathroom. Very quiet area that is a snap to access downtown. The full kitchen and living room was just an added bonus as was the other fabulous guests we met. Can't wait to stay again!</t>
  </si>
  <si>
    <t>Very clean and comfortable. Hosts very accomodating and home in a lovely neighbourhood.</t>
  </si>
  <si>
    <t>A great location with good facilities with good public transport to the center of Boston nearby. Very friendly hosts. Maryâ€™s Granola is a real delight and Barneyâ€™s muffins are also delicious. 
Thanks for the stay!
Saskia and Jens</t>
  </si>
  <si>
    <t>Geweldige lokatie, gemakkelijke verbinding met centrum via metro.</t>
  </si>
  <si>
    <t>This was a perfect place to rest my head outside of the bustle of Boston. The charm of the place was outstanding and the thoughtful touches like muffins and coffee really made it stand out!</t>
  </si>
  <si>
    <t>Was a great place to stay, we highly recommend.</t>
  </si>
  <si>
    <t>Great place to stay!!</t>
  </si>
  <si>
    <t>Carter</t>
  </si>
  <si>
    <t>Very nice place. Close to water. Very friendly host!</t>
  </si>
  <si>
    <t>Bedroom was as described with basic amenities. Hosts replied to messages. Checked in with keypad, no issues there. Host was home later on, the only time he spoke to us was to ask to move the car, it was a bit odd as the host did not seem interested in introducing himself. Another guest had to show me where the coffee and milk was and also the laundry facilities. Room was fine, hospitality lacking.</t>
  </si>
  <si>
    <t>Lovely home away from home. Tasty homemade muffins and delight breakfast. Great host and hospitality</t>
  </si>
  <si>
    <t>very nice.so quite And clean. quite near sea And very good view.10 mins walk to subway. houseowner very nice And warm hearted And room decorated by artists with van Gogh style åªä½äº†ä¸€å¤©,æ„Ÿè§‰å¾ˆå¥½,å®‰é™å«ç”Ÿï½¡Andrea Roomæœ‰ç§äººè¿žæŽ¥æµ´å®¤,å…¬å…±åŽ¨æˆ¿é‡Œæœ‰å†°ç®±,å¾®æ³¢ç‚‰,ç…¤æ°”ç‚‰,å¼€æ°´å£¶åŠå„ç§ç‚Šå…·ï½¡æ—©ä¸Šè¿˜æœ‰ç¾Žå‘³çš„é©¬èŠ¬ï½¡æˆ¿å­çŽ¯å¢ƒå¥½,é ç€æµ·æ¹¾,è·ç¦»Savin Hillåœ°é“ç«™æ­¥è¡Œ10åˆ†é’Ÿï½¡æˆ¿ä¸œçš„å…¥ä½æŒ‡å—éžå¸¸è¯¦ç»†å‡†ç¡®ï½¡</t>
  </si>
  <si>
    <t>This was a great property and was as described.  Easy ten minute walk to the subway and super clean.  About the only thing that made me uneasy is that when you leave for the day you cannot lock your bedroom door.  This seems to be the way around here as we experienced the same in Cape Cod.  We did not have anything bad happen but it did feel a tad bit scary.  For this reason only I would not stay here again.</t>
  </si>
  <si>
    <t>This was our first â€˜sharedâ€™ home experience since our backpacking days so we were a little apprehensive given weâ€™re now  travelling with a seven year old in tow however we wouldnâ€™t hesitate to do it again because of the Carney family hospitality. 
Our private room and bath was more than adequate for two nights and whilst the shared facilities might not be to everyoneâ€™s taste, the location and neighbourhood were brilliant. 
On the second evening someone was practicing bizarre synth music somewhere (possibly even upstairs) but luckily the jet lagged kicked in and we were eventually none the wiser!</t>
  </si>
  <si>
    <t>A wonderful home with a beautiful bedroom with attached bath. Sparkling clean, clear communication, and of course, Barney's amazing muffins in the morning. I highly recommend a stay with Carney family.</t>
  </si>
  <si>
    <t>We stayed in Andrea's room for 2 nights. The house is beautiful, the room clean and spacious, and the bed super comfortable! We won't hesitate to stay here again.</t>
  </si>
  <si>
    <t>A comfortable room in a great location - really easy to get into Boston centre. Never met the hosts, other guests were quiet. Good kitchen/laundry facilities. Slightly odd situation where you could not lock your room whilst you were out - made me feel a little uneasy. Great recommendations for nearby shops (15-20 mins walk) and restaurants (10 mins or further).</t>
  </si>
  <si>
    <t>Great location and a nice old Boston House with lots of character. Pleasant owner.  What wasnâ€™t made clear to us when we booked is that there are several rooms being rented on Airbnb at this house. So we felt it was more like a â€˜Hostelâ€™ then a family home.
Couple of small niggles - the room did not have enough lights so was quite dark and we also didnâ€™t like the fact that the door to the house and the door to your room is left unlocked all day - you can lock when your in the room but there is no key when you go out - anyone could just walk into your room...(albeit itâ€™s a nice neighbourhood). 
We didnâ€™t utilise the common rooms or have the â€˜breakfastâ€™ as things just didnâ€™t feel â€˜rightâ€™ for us.
Can highly recommend Mckennaâ€™s Cafe but the T station for breakfast - amazing!</t>
  </si>
  <si>
    <t>Very nice place to stay in Boston. Easy to find and to check in !</t>
  </si>
  <si>
    <t>ì£¼ì˜</t>
  </si>
  <si>
    <t>the best bnb i have ever experienced. highly recommend Carney family to travelers who want to stay in Boston like bostonian.</t>
  </si>
  <si>
    <t>This was a beautiful neighborhood right outside downtown. The Carneyâ€™s home was cozy and the  morning muffins were a welcomed surprise!!! Thanks so much for hosting us.</t>
  </si>
  <si>
    <t>The place is amazing a great location, very clean and comfortable.</t>
  </si>
  <si>
    <t>Awesome! Lovely room and private bath; coffee/tea station and muffins every morning. Very close to *T*, Red Line, we had no trouble getting anywhere in the city. Definitely coming back! Highly recommend!</t>
  </si>
  <si>
    <t>Bradley</t>
  </si>
  <si>
    <t>Clean, friendly, professional... just a great experience. The descriptions that I read beforehand were accurate in all regards.</t>
  </si>
  <si>
    <t>å¼ </t>
  </si>
  <si>
    <t>æˆ¿é—´ä¸é”™</t>
  </si>
  <si>
    <t>Traffic around the location is convenient, but next to the airport, early in the morning by the sound of aircraft takeoff and landing wake up. It's a little inconvenient to keep personal belongings without a key in the bedroom. The bed in the photo has been replaced, which is quite comfortable.</t>
  </si>
  <si>
    <t>This place is amazing. The pictures cannot do it justice. They are friendly and communicative. The place is is clean, organized, and very comfortable. I went in December, so I can attest that they keep it very nice and warm. This was one of the best airbnb experiences I have ever had. If you run, there are some nice places around to run to. The subway is very close. They have coffee, fruit, and delicious muffins every morning.  I would highly recommend this place.</t>
  </si>
  <si>
    <t>This is a very nice and clean place and the hosts are very attentive and flexible! The price is great! I recommend staying here.</t>
  </si>
  <si>
    <t>I highly recommended staying here. I stayed in Andrea's room which was very spacious and comfortable. The house is beautiful with lots of character, lovely neighbourhood and not far from town. Appreciated the hospitality especially breakfast muffins. Thank you</t>
  </si>
  <si>
    <t>A beautiful home situated just moments walk from the metro! (Prob only a 5-8 min walk). Metro will then take you to Harvard or the City within only a few stops. Single fare is $2.75z We didnâ€™t get the chance to meet the hosts in person as it was all self check in and we spent our two days mainly our exploring! But the blueberry muffins in the morning were a wonderful touch. Thanks for having us!</t>
  </si>
  <si>
    <t>This was our first Airbnb and we really enjoyed staying with the Carney family. Their home is lovely and we enjoyed meeting the other guests as well. Our room was great and we loved Maryâ€™s granola and Barneyâ€™s muffins!  It made our visit to Boston very special!
Allcorn family</t>
  </si>
  <si>
    <t>Wonderful experience, easy to check in, just what was shown!</t>
  </si>
  <si>
    <t>Radhia</t>
  </si>
  <si>
    <t>My husband and I enjoyed our stay in Boston, it is a beautiful house with a lot of advantages like transportation that is not far and then Saving station is close to the center of Boston, a district is calm with no problem then the house is very well equipped with the kitchen ... thinking a big thank you for the breakfast and the muffins of Barney and many other small details that seduced me, just a little who disturbed me was the pictures of the room that I rent that did not really resemble those I saw in real time question instalation interior furniture a little old but it remains a small personal detail and question of taste, personaly we recomend strongly,
Thanks a lot to Barney
Radhia and Abdel from Montreal</t>
  </si>
  <si>
    <t>Great house great location awesome air BnB</t>
  </si>
  <si>
    <t>Izabella</t>
  </si>
  <si>
    <t>Very clean and nice! Super cute little space</t>
  </si>
  <si>
    <t>Yuzhe</t>
  </si>
  <si>
    <t>Well, the room is very clean and comfortable, and you can find everything you need.They even provided computers and printers.Everything was perfect, but there was no big lamp in the roomWell, and the warmth in the room is a little weak.</t>
  </si>
  <si>
    <t>Sanjna</t>
  </si>
  <si>
    <t>Though our trip was short, we really enjoyed our stay in Boston. The place was lovely and we really enjoyed the many options that was provided for breakfast. Highly recommend.</t>
  </si>
  <si>
    <t>Joel Alexander</t>
  </si>
  <si>
    <t>Todo estuvo perfecto. Barney fue muy atento al igual que todos en la casa. Los muffins en la maÃ±ana deliciosos y el cafÃ© perfecto</t>
  </si>
  <si>
    <t>Jiye</t>
  </si>
  <si>
    <t>Great. I recommend it.
ì¢‹ì•˜ì–´ìš”. í˜¸í…”ì‹ì´ë¼ ì¡°ìš©í•˜ê³  ë‹¨ë…ìš•ì‹¤ ì‚¬ìš©í•  ìˆ˜ ìžˆê³  í•˜ìš°ìŠ¤í‚¤í¼ ì•„ì¹¨ë§ˆë‹¤ ìžˆê³  ì•„ì¹¨ì— ë¨¸í•€ì´ëž‘ ì˜¤ë Œì§€ì£¼ìŠ¤ ì»¤í”¼ ì œê³µë©ë‹ˆë‹¤. ì°¨íƒ€ê³  ëŒ•ê¸¸ë•Œ ì£¼ì˜ì‚¬í•­ë§Œ ì£¼ì˜í•˜ë©´ ë ë“¯í•´ìš”.</t>
  </si>
  <si>
    <t>Stayed here for a 2 month internship. Nice location, cozy place. You can only lock your door when inside of it though and the main doors to the house have codes to lock it but theyâ€™re never locked. So essentially, the place is never locked. Little weird. I felt safe there though, would come again</t>
  </si>
  <si>
    <t>Large comfortable room in a beautiful old house which had lots of character, the area was really pretty and we enjoyed the feeling of being in a residential area. Itâ€™s a 10 minute walk to Savin Hill subway which is a few stops away from the centre of Boston, we bought a Charlie and topped it up $20 which lasted us four days of travel. 
We didnâ€™t see much of the hosts during our stay, however they were helpful when we needed extra towels and an electric heater when the room was cold. The complimentary muffins and homemade granola also went down well at breakfast!</t>
  </si>
  <si>
    <t>If you are a sound sleeper, the Carny Family home is a pretty good value. You can walk to town for meals (about a mile) and I do recommend Shanti if you like Indian food. The B&amp;B is pretty bare bones...but access to coffee and a refridgerator helps. Do not expect to meets your hosts. Communication PRIOR to the stay is excellent.</t>
  </si>
  <si>
    <t>A big 3-level house on a quiet residential street, only a short walking distance from a subway station, and also from a great restaurant and an inviting bar. The Airbnb residents live on the ground floor of the house, we stayed in a gorgeous little suite called "Andrea's Private Bath T".  The  Carney Family lives on the other 2 floors, and leave the guests to the privacy of the ground floor, we stayed there for 3 nites, which included the weekend, and during that time didn't lay  eyes on any of the Carneys. We had a terrific time in Boston, exploring Boston and the  surrounding areas via the excellent subway and commuter train network.</t>
  </si>
  <si>
    <t>Chrisinda</t>
  </si>
  <si>
    <t>The room and house overall were as described in other reviews: quiet, safe, clean, well stocked, and full of thoughtful touches, like a stand full of umbrellas, and of course great muffins and granola in the mornings. I loved having a private bathroom and appreciated that the bedroom door could be locked from the inside. I should note that the first two nights the temperature dropped below thirty and it got a bit drafty in the room, but the heater and blankets helped. (I grew up in an old New England house, so I'm pretty used to this, but just a heads up for those who aren't!) The house was a quick walk from the Savin Hill stop, and not far from the Edward Kennedy Institute and JFK Library, both of which I'd recommend checking out!</t>
  </si>
  <si>
    <t>Great location with easy access to the train. Hosts are wonderful and are quick to respond to questions. Would definitely love to stay again.</t>
  </si>
  <si>
    <t>The CarneyFamily's place is a classic beauty, cozy and welcoming to all the travelers who are visiting. Made us feel very comfortable, the host paying a lot of attention to small details : prepating muffins each morning,  free coffee and other amenities that all guests appreciate.
I recommend their place!</t>
  </si>
  <si>
    <t>We loved our stay here! It was beautiful. It was a little cold at night but it is an old, large home so we can imagine it would be hard to heat.</t>
  </si>
  <si>
    <t>Bryanna And Doug</t>
  </si>
  <si>
    <t>This place is five stars! Despite this being a very large house with other guests, we had complete privacy and the area is extremely quiet. The homemade muffins and granola are great, and the Keurig is a very nice touch as well. We stayed in "Andrea's private bath." In addition, we loved that it was a 10 minute walk to the red line, 15ish to the downtown area (excellent Indian food there), and 25ish to the JFK library (gorgeous walk along the water). Unless you want to be in downtown or in the thick of bars/restaurants, you wont be disappointed staying here.</t>
  </si>
  <si>
    <t>The Carney family makes awesome homemade granola and muffins for all the guests! Their prices are very reasonable and the location is very close to the public transit stop. We have stayed here twice for the marathon weekend and it is perfect. They are very friendly and hospitable. They also respond quickly to messages. Oh and have a stocked keurig and nice touches like fresh flowers!</t>
  </si>
  <si>
    <t>Our room was better than pictured.  The house is charming.  The host gave us detailed information and we were able to check in late with ease.  Our room was clean and comfortable.  They provided coffee, juice and muffins for breakfast.  It was an easy walk to the T station and the ride was relatively quick into Cambridge and Boston.  We would be happy to stay here again in the future.</t>
  </si>
  <si>
    <t>Beautiful location, lovely room, great muffins and very nice kitchen and living room, we had a great stay!</t>
  </si>
  <si>
    <t>Beautiful house and thoughful hosts. A quite and nice neighbourhood. 10 to 12 min walk to metro and about 15-20 min ride to downtown.  We did uber/lyft several times and depending on traffic and pickup location, it may cost nearly $20 per trip. In all, it is still a nice place to stay.</t>
  </si>
  <si>
    <t>Maribel</t>
  </si>
  <si>
    <t>Andreaâ€™s room with private bath was a nice place to spend the night.  Very quiet for a good nights sleep.</t>
  </si>
  <si>
    <t>This is such an amazing place to rest after a long day of traveling. Super comfortable and clean. I loved the cozy room and how lovely the neighborhood is!! Definitely would stay here again!</t>
  </si>
  <si>
    <t>Excellent sÃ©jour. La maison est vraiment trÃ¨s belle et on s'y sent comme chez nous. Aucun problÃ¨me de stationnement. Le logement est situÃ© Ã  seulement 10 min de marche de la station de mÃ©tro qui rejoint directement le centre de Boston. La chambre Ã©tait propre et trÃ¨s confortable. Aucun bruit. Le matin, il est trÃ¨s agrÃ©able de profiter d'un bon cafÃ© et surtout des dÃ©licieux muffins faits maison par notre hÃ´te ! je recommande sans hÃ©siter !</t>
  </si>
  <si>
    <t>We only stayed for one night but overall enjoyed the stay. Barney was very accommodating when we had to drop our luggage off early and had a reservation mistake. Our room was nice and clean, and the muffins were a nice touch!</t>
  </si>
  <si>
    <t>Elena Bart</t>
  </si>
  <si>
    <t>Best stay ever at an B&amp;B. From beginning to end smooth, and easy. Absolutely a great house at a fine location. I felt very welcome in a warm and cosy atmosphere. Nice coffee in the morning, the birds at wake-up time, great muffins: thanks for all! I enjoyed the conversation with Barney too.</t>
  </si>
  <si>
    <t>The Carney family home is an excellent option in Boston. Extremely cozy! The muffins are delicious! We felt at home. Thank you so much Carney family.</t>
  </si>
  <si>
    <t>Todo excelente. La zona, la casa, el desayuno simple pero perfecto, mÃ¡quina de cafÃ© expreso, jugo, cerca del tren/sudway.perfecto</t>
  </si>
  <si>
    <t>Barney is a great host, very quick with responses, helped us to feel like family coming to stay. Was there when we needed him, yet we had all the "space" we needed. Good with suggestions, having been there so many years raising their family. Elegant, yet not pretentious accommodations. You meet so many great folks from around the world in multi room airbnb homes. Very conducive to making memories. Great location for Metro, but we used Uber.......didn't break out the rental car at all. Let them fight the Boston traffic! Close enough to downtown for either option.</t>
  </si>
  <si>
    <t>Beautiful and clean space. We appreciated the available water, coffee and some food items. The common spaces were lovely as well with a large and gorgeous backyard! Beautiful walk to the beach. A close walk to the red line, which is helpful when going into the city. If you want to relax and enjoy your airbnb, this is a fabulous place. And I got to play the piano, which is available for anyone!</t>
  </si>
  <si>
    <t>Wir haben uns so wohl gefÃ¼hlt. Das Zimmer ist klasse und durch die Nutzung von KÃ¼che und Wohnzimmer lernt man viele interessante Leute kennen und kommt schnell ins GesprÃ¤ch. Es gibt Mufins, Orangensaft und Marmelade sowie MÃ¼sli, Tee, Kaffee. Die KÃ¼che ist voll ausgestattet. Der groÃŸe KÃ¼hlschrank ist nur fÃ¼r GÃ¤ste da. Die Unterkunft ist blitzsauber. Es ist ein wundervoll gelegenes groÃŸes gepflegtes Haus in einer sehr schÃ¶nen Wohngegend, etwa 15 Minuten zur T-Train. Auf der Terrasse kann man nach dem Freedom Trail gut verweilen. Der Check-in mit Mary verlief reibungslos.  Die Carney Family lebt im Haus, aber auf der eigenen Etage. Diese Unterkunft ist nur zu empfehlen.</t>
  </si>
  <si>
    <t>We absolutely loved every minute of staying at this awesome home in Dorchester. It's a short walk to the"T" (transit) and $12. gets you an all day pass...easy trip into downtown Boston. This place offers plenty of parking on the street or on the property if you'd like. We walked the neighborhood different routes and loved it. Our room was on the first floor, with its own private bathroom with shower. It was spacious and really wonderful. Comfortable and charming. The huge blooming lilac bush outside our window smelled  amazing in the room. I'll miss the two large swings on the front porch and also the back porch seating, which offers a lush garden view. Complimentary coffee, homemade granola and orange juice were available to guests. It was great. They offer a nice large kitchen to eat-in and use of refrigerator space. There's more, but just go and experience this awesomeness yourself.</t>
  </si>
  <si>
    <t>I was leary  about renting a room in a house but I really enjoyed interacting with other guests in the common room. Easy stay which is what I like.</t>
  </si>
  <si>
    <t>10 minutes from the Subway, great and quick communication, fresh muffins in the morning. You probably canâ€™t wish for more for your money. Recommendation!</t>
  </si>
  <si>
    <t>Great stay at Andreaâ€™s Private Bath in the CarneyFamilyâ€™s house in a residential area. Very clean and quiet room. Excellent communication with the host prior to the stay with detailed instructions on access and parking. Easy access to Boston via train or Uber/Lyft/taxi/car. We would definitely like to stay here again on a future trip to the Boston area</t>
  </si>
  <si>
    <t>Great location. 10 minute walk from the Savin Hill T stop, red line. 
 Easy into the city. If you are there more than 3 and less than 7 buy a 7 day Charlie card/ticket. 
The kitchen is great for a quick meal, or the  microwave to heat up leftovers. There is a Keurig ,so nice. 
Spent evenings on the back porch with a glass of local cider and watched the planes come into Logan. 
Would definitely stay again</t>
  </si>
  <si>
    <t>Polly</t>
  </si>
  <si>
    <t>This beautiful old house on Savin Hill is full of charm. Each of the six rooms available has its own character. Cozy downstairs kitchen is perfect for making simple meals; downstairs porch overlooking back garden is a delightful place to sit and relax. Mary &amp; Barney have created a lovely home experience for their guests (including Maryâ€™s muffins and granola for breakfast). They live on second floor, so are easily accessible, if needed.</t>
  </si>
  <si>
    <t>La maison est trÃ¨s belle et bien situÃ©e pour visiter Boston. Le fait qu'il y fait une cuisine + buanderie est trÃ¨s apprÃ©ciable. Le matin, les muffins, fruits, muesli et jus d'orange Ã  disposition sont des attentions trÃ¨s agrÃ©ables.</t>
  </si>
  <si>
    <t>This location was even better then we expected! It was a half a mile from the metro (free parking) and in a quiet end of a neighborhood. We had our own bathroom and felt just like a hotel! Great place to stay and amazing value!!</t>
  </si>
  <si>
    <t>Une maison superbe
Proche du mÃ©tro et de la plage 
Petites attentions,telles carafe dâ€™eau dans la chambre, ventilateur en marche Ã  notre arrivÃ©e dans la chambre , muffins,jus dâ€™orange,cafÃ©,thÃ© et mÃªme des pommes Ã  disposition pour le petit dÃ©jeuner 
Plusieurs places de stationnement</t>
  </si>
  <si>
    <t>Wenpin</t>
  </si>
  <si>
    <t>I feel it is good for me . I like it.</t>
  </si>
  <si>
    <t>Just what you're looking for to make a great Boston getaway.</t>
  </si>
  <si>
    <t>Andrea's Room is a spacious room with an in-suite private bathroom.  The room was very clean, comfortable, quiet, and private.  The home is located in a nice neighborhood and within walking distance of the T which is super convenient for getting around Boston.  The Carney Family graciously allowed us to park our car at their home before check-in time, and that saved us from having to pay an expensive parking fee in the city.   Our hosts gave us detailed parking and check-in instructions, and they were quick to respond to any questions I had.  Also, the home is within walking distance to a great breakfast place (McKenna's Cafe).  I highly recommend a stay in Andrea's Room.</t>
  </si>
  <si>
    <t>Our room was very clean, bed was comfortable, and it was convenient having a private bathroom in the room. There was water in the room for us, a hotel-style safe, and ceiling fan and plug-in fan in addition to the window unit AC which kept the room nice and cool on the hot day we stayed. Although there were several others staying in the home, it was quiet and peaceful. The location was convenient and being so close to the T made it very easy to travel downtown.</t>
  </si>
  <si>
    <t>Excellent place!  Hospitality and privacy were great! We highly recommend!</t>
  </si>
  <si>
    <t>Gelan</t>
  </si>
  <si>
    <t>We had a great stay in Andreas room! The location was perfect for our stay in Boston. Highly recommend</t>
  </si>
  <si>
    <t>La famille Carney mÃ©rite amplement les commentaires Ã©logieux lus sur le site airbnb.
La chambre est conforme Ã  la description. Nous avons beaucoup apprÃ©ciÃ©s les petits-dÃ©jeuners (muffin maison-cafÃ©-jus d'orange) et ce chaque matin. Le mÃ©tro est facile d'accÃ¨s Ã  pied (10 minutes) pour visiter Boston. 
Ã€ recommander sans hÃ©sitation.
Mario</t>
  </si>
  <si>
    <t>Super dejligt sted med skÃ¸n beliggenhed i hyggeligt kvarter. Eneste minus er de store veje tÃ¦t pÃ¥ man hele tiden kan hÃ¸re. Stranden er heller ikke noget at rejse efter, men det er et fint og roligt kvarter med store trÃ¦huse og fine haver.</t>
  </si>
  <si>
    <t>Barney and Mary provided very good check in details. I booked a room with private bath - this happen to be on the first floor so I didn't need to take the flight of stairs. The room and bed actually look better than the photo. Everything else were per the photos and there are plenty of parking space. I took the Uber into downtown and left my car here. There are blueberry muffins in the morning for guest - this is a plus :) 
This is a great lovely big house with beautiful touches, hope to return one day.</t>
  </si>
  <si>
    <t>Ideal location, beautiful Victorian house and garden, perfect for families and individuals. Good coffe and muffins !!</t>
  </si>
  <si>
    <t>Barney is very accommodating. Easy access to transit to explore the city.</t>
  </si>
  <si>
    <t>The house is quite pretty but it could use a bit of upgrading.  The place is clean and a good value.   There were more People coming and going than I anticipated.  Would prefer locks on the doors, But safes in the room were a good option.</t>
  </si>
  <si>
    <t>Highly recommended</t>
  </si>
  <si>
    <t>Pleasant older home in quiet neighborhood, comfortable, not modern or new, but has everything you need - good access to public transportation.</t>
  </si>
  <si>
    <t>Giulia</t>
  </si>
  <si>
    <t>Barney Ã¨ stato un ospite silenzioso ma molto attento. La casa Ã¨ bellissima. Il quartiere molto caratteristico e comodo al centro. Ottima la possibilitÃ  dell'utilizzo degli spazi comuni. E ottimi i suoi muffin :-)</t>
  </si>
  <si>
    <t>First experience with Airbnb. Although we spent very little time at the house it was a great experience.</t>
  </si>
  <si>
    <t>Nami</t>
  </si>
  <si>
    <t>Clean, safe, quick response and great location.</t>
  </si>
  <si>
    <t>Nice place to stay in Boston</t>
  </si>
  <si>
    <t>Mieko</t>
  </si>
  <si>
    <t>This was an amazing place to stay while I was in Boston and for a great price! The space was so peaceful and had lots of room and amenities and it was easy to commute back and forth from Downtown. It was clean and had great little touches like the water, welcome card, and of course the amazing muffins each morning!! It was easy to access and find and the neighborhood was great! The Carneys were great hosts!</t>
  </si>
  <si>
    <t>Have no worries about staying here</t>
  </si>
  <si>
    <t>Perfect spot for our group!</t>
  </si>
  <si>
    <t>Cliff</t>
  </si>
  <si>
    <t>Grear place to stay. Comfortable rooms and fairly close to public transport.</t>
  </si>
  <si>
    <t>Very Nice stay, extremly clean, spacieuse, wonderful (Website hidden by Airbnb) common space with very beautiful furniture. A lot of little attention make feel good at the first moment.
TrÃ¨s bon sÃ©jour, extremelent propre, spacieux, magnifique chambre et espace commun avec de trÃ¨s beaux meubles. Nombreuses petites attentions qui font se sentir bien des l'arrivÃ©e.</t>
  </si>
  <si>
    <t>This is a very nice as well as interesting place to stay.</t>
  </si>
  <si>
    <t>Nice accommodation in a traditional-style New England home, with wooden cladding exterior. A little bit quirky, but a nice place with a homely feel. We were only here for one night and so didn't meet the owners personally, but their communication was excellent.</t>
  </si>
  <si>
    <t>Jim And Di</t>
  </si>
  <si>
    <t>This is a beautiful place to stay and we enjoyed our time in Boston enormously. The location to the T and local eateries was excellent and we were able to walk to and from the house to the JFK Museum and Library. We also enjoyed walking around the neighbourhood. Jim and Di Kelly, Brisbane, Australia</t>
  </si>
  <si>
    <t>Ines</t>
  </si>
  <si>
    <t>Wir hatten wundervolle 3 Ãœbernachtungen im Haus der Carney's. Die Lage ist perfekt, nur ca. 7 min zu FuÃŸ von der Metrostation entfernt. Das Zimmer (Andrea's Room mit Bad) war sehr gemÃ¼tlich, groÃŸ und sauber. In der gemeinsamen KÃ¼che gab es alles was man benÃ¶tigt und eine Waschmaschine steht auch zur VerfÃ¼gung. Die morgendlich frisch zubereiteten Muffins von Barney sind unglaublich lecker. Die Lage und Nachbarschaft sind sehr schick. Wir kÃ¶nnen die Unterkunft bestens weiter empfehlen und wÃ¼rden jederzeit wieder kommen!</t>
  </si>
  <si>
    <t>Very nice house and hosts are very accommodating.</t>
  </si>
  <si>
    <t>Chet</t>
  </si>
  <si>
    <t>Beautiful house and great location near the train to downtown. Easy check in and great detailed instructions were given to make the whole process run smoothly.</t>
  </si>
  <si>
    <t>Sok Yong</t>
  </si>
  <si>
    <t>Wow, very cozy, romantic, comfortable and clean.  The bed and pillows were the best I ever experienced in Airbnb. Location is beautiful, away from the hustle and yet very accessible to public transport and restaurants. Highly recommend this to couples.</t>
  </si>
  <si>
    <t>Wonderful room, beautiful neighborhood and a great walk around the bay. Very comfortable and clean. Barneyâ€™s muffins and Maryâ€™s granola were very yummy.</t>
  </si>
  <si>
    <t>Super Gastfamilie, tolle Unterkunft, liebevoll eingerichtet, sehr gut Lage mit Verkehrsanbindung nach Boston. Tolles FrÃ¼hstÃ¼ck mit Muffins und Granola, wir haben uns sehr wohl und wÃ¼rden gerne jederzeit wiederkommen</t>
  </si>
  <si>
    <t>Super gelegen und wirklich nett und unkompliziert</t>
  </si>
  <si>
    <t>Great place to stay! Right next to the T, very quiet, clean and comfy.</t>
  </si>
  <si>
    <t>Excellent stay at The Carney Family place. The home, room, cleanliness, communication with Barney, breakfast offerings, privacy and hospitality were appreciated. A good choice when you visit Boston. Thanks Mary and Barney.</t>
  </si>
  <si>
    <t>AndrÃ©s</t>
  </si>
  <si>
    <t>It was better that I expected. Fist, after the reservation they give you lots of information on how to get to the property and everything some could  usually ask is there. Its in a great location, super confortable and cozy, you have muffins granola and orange juice in the mornings. They answer everything really quickly in a super polite manner. They definitely set a really high standard compared to others in Airbnb in Boston.</t>
  </si>
  <si>
    <t>Nicely located and easy accessible to all of Boston sites. Nice freshly baked muffins and Kuerig coffee maker available in the morning.</t>
  </si>
  <si>
    <t>Nice place. Great location. Would stay there again</t>
  </si>
  <si>
    <t>This property is absolutely charming, and the host was Great as well! I would stay here again.</t>
  </si>
  <si>
    <t>We enjoyed our stay. This is a very lovely neighborhood and is easy access to T. CarterFamilyâ€™s hospitality is wonderful. We felt like being at home.</t>
  </si>
  <si>
    <t>I stayed at CarterFamilyâ€™s place many times since 2017, and all my experience there were wonderful. Thank you.</t>
  </si>
  <si>
    <t>Mary is a gracious and wonderful host. The house is beautiful in a beautiful neighborhood. We really enjoyed the room and use of the kitchen downstairs.
Would recommend this place to anyone staying in the Boston area.</t>
  </si>
  <si>
    <t>Expect a home away from home that's immaculate and welcoming!</t>
  </si>
  <si>
    <t>Mei</t>
  </si>
  <si>
    <t>Comfortable, big, clean house</t>
  </si>
  <si>
    <t>A wonderful Halloween Fall time experience. Comfortable home including cat, kitchen access was great, staff was welcoming.  Loved our time at the Carneys!</t>
  </si>
  <si>
    <t>This place is WAY better than advertised. Iâ€™m staying here any time Iâ€™m in the Boston area.</t>
  </si>
  <si>
    <t>Absolutely beautiful place.</t>
  </si>
  <si>
    <t>Was a pleasant stay. Close to the T for getting into Boston and the room/bathroom were both clean and well attended to. Only thing to note is that the shower is cramped if youâ€™re above 6â€™ tall. I recommend this listing for anyone looking to stay in the Boston area.</t>
  </si>
  <si>
    <t>The Carney family came recommended by a friend. I was not disappointed</t>
  </si>
  <si>
    <t>The Carney family home is a beautiful  home situated in a wonderful old neighborhood. The house is beautifully decorated &amp; the rooms are stylish and clean. The house is conveniently located about a 5 min walk from the Savin Hill train station &amp; a delicious local restaurant, McKenna's.
Make sure you snag one of the delicious muffins made fresh every morning!
If you love quaint old homes &amp; wonderful hospitality, I highly recommend this space</t>
  </si>
  <si>
    <t>Fiquei 2 dias em Boston apÃ³s ter rodado a regiÃ£o. A casa Ã© muito bem localizada, fÃ¡cil acesso a tudo na cidade para quem se locomove de carro como no meu caso.
Eles possuem um excelente espaÃ§o de estacionamento na propriedade. O quarto em que me hospedei (Andrea) Ã© muito espaÃ§oso e com um banheiro privativo.
Encontrei tudo limpo e arrumado para mim. 
Eles me responderam prontamente em tudo, me indicaram maneiras mais fÃ¡ceis de encontrar o local e, ainda, nos recebem com muffins deliciosos no cafÃ© da manhÃ£. 
Certamente me hospedarei novamente.</t>
  </si>
  <si>
    <t>I had the most amazing stay in this stunning home. I felt completely at home and honestly never wanted to leave. The little touches make it even more special and it was just perfect.</t>
  </si>
  <si>
    <t>Jaira</t>
  </si>
  <si>
    <t>The Carney Family location is well-situated near public transport and is in a comfortable, walkable neighborhood. The home is warm, inviting and cozy. I truly enjoyed my experience there and would return!</t>
  </si>
  <si>
    <t>Perfect place to stay for a solo traveler. I appreciated how comfortable the place was. Loved the natural light in the room and the coffee in bed (which I made for myself, and which was perfect). Would recommend!</t>
  </si>
  <si>
    <t>Chiyo</t>
  </si>
  <si>
    <t>Welcoming family will always give you accurate information, and quickly respond to your questions/ requests with flexibility. 
The entire house is kept clean, everything is well organized and functional.  Spacious and relaxing!</t>
  </si>
  <si>
    <t>This house is absolutely beautiful, situated near the water and so much space! I felt so spoiled by the value. The bed was SO snuggly and warm, the towels soft and I lived wearing the house slippers around the beautiful space. I would return in a heartbeat!</t>
  </si>
  <si>
    <t>The Carney family knows how to make travelers comfortable and at home. It is perfect for a quick ride to Logan which is why we stayed there. Thank you</t>
  </si>
  <si>
    <t>The house architecture is New England/ Victorian revival and presents many stylish touches of comfort and sophistication.  I truly enjoyed it and I wish to have stayed longer.</t>
  </si>
  <si>
    <t>Kateleen</t>
  </si>
  <si>
    <t>Very cute space and friendly hosts!</t>
  </si>
  <si>
    <t>The house is beautiful and clean. The architecture of the neighborhood is very picturesque. The proximity with the highway is a bit noisy but also makes it easily accessible, both by car and metro. A good option when visiting Boston that includes parking, a light breakfast, and that is not too far from downtown.,</t>
  </si>
  <si>
    <t>This was a lovely stay in a beautifully maintained older home - complete with historic photo of it's unchanging beauty! Inside, beds provided comfort and warmth. Environment was peaceful and the view of sunrise was even a joy! Would return, especially for business or  short stays.</t>
  </si>
  <si>
    <t>The house is great, and a short distance from the train. It was super easy to commute around Boston from here. The room is spacious and clean. Overall, a great experience</t>
  </si>
  <si>
    <t>I've stayed at 3 other AirBnBs in Boston before and this was by far the best. The place is really like a B&amp;B with homely space, awesome muffins, great local tips and prompt responses. It may be further from downtown Boston but since it's very close to the Red Line MBTA, transport to/from the city is very easy. Communication with the CarneyFamily was prompt and detailed. Highly recommended!</t>
  </si>
  <si>
    <t>Beautiful authentic Boston neighborhood. Private shower. 8 minute walk to the red line. Easy check-in. Comfortable bed. Everything was perfect!</t>
  </si>
  <si>
    <t>Nova</t>
  </si>
  <si>
    <t>The Carney home is a gorgeous and convenient place to stay - I highly recommend it over any hotel! Amenities and a quick response to any questions make Barney and Mary the best!</t>
  </si>
  <si>
    <t>Our stay at CarneyFamilyâ€™s place was like staying at a B&amp;B. They gave travel tips, provided amenities and snacks/coffee in the morning, and made great conversation. We loved the time we spent there, they made us feel at home.</t>
  </si>
  <si>
    <t>We had such a lovely stay here! The space was adorable with a quiet atmosphere and homey feel. It is also a quick walk to the T and you can walk out the backyard to the bay. We enjoyed the fresh muffins and granola every morning. We also loved meeting the hosts and the other guests. An added bonus is the grand piano on the second floor! Thank you, Carney Family!</t>
  </si>
  <si>
    <t>The place has a gorgeous rustic feel, amenities were great and the location was fantastic. However, I had to dock one star because I was unaware until after I checked in that the doors could only be locked from the inside. That meant anything I left in my room was unprotected.</t>
  </si>
  <si>
    <t>Same as advertised. The house is a wonderful place to stay in. Beautiful example of new england architecture. Very spacious.</t>
  </si>
  <si>
    <t>My daughter and I stayed at the Carney home as an alternative to the noisy and expensive hotels near the convention center.
We were in town for a volleyball tournament.
I was hoping for a quiet and affordable place to stay.  We received this and so much more.  We slept so well,  had access to a wonderful kitchen,  cozy living room,  washer/dryer, and fresh muffins every morning.  My daughter had so much fun guessing what type of muffin would be waiting for us in the morning.  The home was a wonderful quick walk to the T station as described.  Also by the T were great restaurants.  I will definitely stay at the Carney home again and will highly recommend to friends.
Thanks
Ruth</t>
  </si>
  <si>
    <t>Nandini</t>
  </si>
  <si>
    <t>Absolutely lovely!</t>
  </si>
  <si>
    <t>Great value. Very comfortable place to stay clse too the subway</t>
  </si>
  <si>
    <t>Dinh</t>
  </si>
  <si>
    <t xml:space="preserve">What can I say? This is my FAMILY!!!! Bruce and Barry are the best hosts that you can EVER encounter in your life. They are soooooo welcoming and generous. On my arrival day, they drove me back to the house. They also drove me to the bus station on departure day which helped me a lot because I had tons of luggages. This is the ONLY PLACE where I will stay the next TIMES I visit Boston. This house is GORGEOUS! If you have stayed in one of those luxury hotels such as Hilton, Caesars, or Marriot, the living condition is THE SAME or EVEN BETTER in this house. Yet, it is better because of the GREAT hospitality that Bruce and Barry offer. There are two dogs: Gorgio and Jasmine. You will meet other fellows visitors since they have 4-5 rooms available for rentals. I STRONGLY RECOMMEND anyone to stay here. The neighborhood is on the safe side of Dorchester. Once again, the hosts are great. They offer you to dine with them for $10, and Bruce is a PHENOMENAL cook. There are many things that I can tell you guys, but you should experience the place yourself!!!! </t>
  </si>
  <si>
    <t xml:space="preserve">I unfortunately didn't had a chance to meet Bruce but Christian welcomed me. He was very friendly and show me all what I need. I only came for a night but it was a really good experience!
The house is gorgeous, with a very nice decoration and the bedroom is really confortable with a TV.
I met other hosts in the corridor that arrived early morning and they told me that Bruce offered them a wonderful breakfast. I didn't enjoyed it because I don't eat on the morning (even fresh fruits as we had!) but I enjoyed the juices.
Helen, another guest was in the kitchen when I left around 7:30am and she looked like to enjoyed the breakfast :-)
Bruce gave me all the informationI need. The perfect host !
Highly recommandable for a very great value place in Boston.
Thanks again, Bruce!
Ronan
</t>
  </si>
  <si>
    <t>Darryn</t>
  </si>
  <si>
    <t>Bruce &amp; Barry have a beautiful home, the room was really comfortable, and one of the best showers we've ever used!  Great location, quick walk to the subway and only a few stops to downtown Boston.  We felt welcome and comfortable, the hosts really going out of their ways to make us feel at home.  We will definitely stay again next time we are in Boston.  Thanks guys!</t>
  </si>
  <si>
    <t>Tommaso</t>
  </si>
  <si>
    <t>The room was clean, with a comfortable bed and the bathroom had an amazing shower. The house is 8 min by walk from the T station. I stayed there for 3 nights and I would certainly recommend to stay at Bruce and Barrys's place</t>
  </si>
  <si>
    <t>The only problem staying with Barry &amp; Bruce is that you never want to leave! They are sweet and generous hosts with an amazing house. The location is a smidge out of the way, but perfectly convenient via the metro. Having stayed in downtown Boston before, I love (and prefer) the peaceful neighborhood.</t>
  </si>
  <si>
    <t>Jari</t>
  </si>
  <si>
    <t>Bruce and Barry are awesome hosts!! They are very friendly and make you feel confortable in their beautiful house. The neighborhood is very quite and sure, at 5-10min walk to a red line metro station that goes directly dowtown (in 10min). I strongly recommend staying there if you're in Boston!</t>
  </si>
  <si>
    <t>Keren</t>
  </si>
  <si>
    <t>I made the reservation at the last minute, and Bruce was kind enough to accommodate me. 
Hosts are lovely! Very hospitable. 
The house is beautiful, I loved the decor. My room was comfy, too. 
Thanks a bunch!</t>
  </si>
  <si>
    <t>It's a very beautiful house with a nice garden. And the inside is very clean and comfortable. Bruce is a very kind person, he give me a ride to looking around the Boston and introduce me the lots of area. He gives me a lots of help, I've never see a generous person like him. I'm very appreciate to that, and I'm very lucky to find him.</t>
  </si>
  <si>
    <t>Paco</t>
  </si>
  <si>
    <t>Un muy buen casero y mejor cocinero. Totalmente recomendable</t>
  </si>
  <si>
    <t>It felt like I was at home; room was very clean and comfortable.</t>
  </si>
  <si>
    <t>Thanks so much for an amazing stay! Bruce and Barry are so hospitable and made me feel right at home. The home is beautiful and situated in a beautiful neighborhood. Bruce is an amazing cook and Barry is a wine connoisseur. I hope to stay with them again some time in the future!</t>
  </si>
  <si>
    <t>Jiawen</t>
  </si>
  <si>
    <t>æ˜¯ä¸€ä¸ªå¾ˆæ£’æˆ¿é—´,æˆ¿ä¸œå¾ˆçƒ­æƒ…,ä½æˆ¿ç¦»åœ°é“æœ‰äº›è·ç¦»,ä½†æ˜¯éžå¸¸æ–¹ä¾¿å‡ºè¡Œï½¡</t>
  </si>
  <si>
    <t xml:space="preserve">Burce and Barry were really nice hosts. And you can tell they have been doing this for a time they have everything organized and they even took me to the bus terminal! </t>
  </si>
  <si>
    <t>Bobbie</t>
  </si>
  <si>
    <t>Bruce and Barry were excellent at communicating with me right to the doorstep, which was a short and pleasant walk from the red line stop.  Though I didn't get there til midnight (4 hour Amtrak delay) I was graciously welcomed by Barry who showed me around their beautifully decorated and comfortable place._x000D_
The room was clean and conveniently equipped with lots of amenities like a bathroom caddie, a/c, clothes rack, and a cool laundry basket.  I also have a little bit of kitchen envy :)  Sipping tea and playing guitar on the front porch in the morning was a dream._x000D_
These fine hosts were also great with suggested Boston must sees and just a blast to chat with!</t>
  </si>
  <si>
    <t>I had a really nice experience staying at Bruce and Barry's wonderful house.  I was very busy while I was in Boston, and basically only slept and showered there, but they were gracious hosts and I would highly recommend to anyone to stay with them.  Thanks again!</t>
  </si>
  <si>
    <t>Bruce and Berry were great hosts, as well as other residents of the house (Patricia and Florentine were very receptive too!). House is  pretty well cared and the antiques are an attraction itself. The shower is as good as advertised by others guests, I'm definitely missing it already. _x000D_
_x000D_
The location is very nice, pretty quiet neighborhood and short walk (less than 10 min) from red line train, which makes it easy to go anywhere in Boston. Certainly would stay there again in the future!_x000D_
_x000D_
Can't talk much about the room itself because I ended up getting an upgrade to another one, which was actually great and so spacious! Thanks again Bruce!</t>
  </si>
  <si>
    <t>I needed a place to stay near the T and I wasn't disappointed._x000D_
Bruce also drove me to a near consumer electronics retailer to buy a SIM card for my mobile phone. He even later drove me to the T station when I wanted to go to the city. When I was leaving the next day, I even could left my luggage at his place and get in the evening, when I was going to my next host._x000D_
The room was excellent, it wasn't air conditioned yet, because it was the first warm day, but I had a fan that it was sufficient._x000D_
The house has two bathrooms and I could choose either of them._x000D_
Breakfast was also included, Bruce and Berry are the perfect hosts and I'm looking forward to stay with them again.</t>
  </si>
  <si>
    <t>Wade</t>
  </si>
  <si>
    <t xml:space="preserve">Excellent location. Bruce was very pleasant to deal with. </t>
  </si>
  <si>
    <t xml:space="preserve">I absolutely loved the place. Really gorgeous home. Bruce and Barry are very helpful people and can provide a ton of local knowledge. I highly recommend their abode and will definitely stay there myself when I am next in Boston. </t>
  </si>
  <si>
    <t>Erwin</t>
  </si>
  <si>
    <t>I had a great time staying at Bruce and Barry's place. Their house is beautifully decorated and Barry (Bruce was not at home) provided everything I needed for a good stay. The house is really clean, bed is comfortable and they also offer breakfast in the morning. All in all I totally recommend this place to any traveler, and I would definitely stay here again in the future.</t>
  </si>
  <si>
    <t>The house is fascinating with style and history. Bruce was on vacation but Barry took care of me nicely. It was a very pleasant experience and wish to visit again. Hopefully to see Bruce.</t>
  </si>
  <si>
    <t>host was delightful. neighborhood is lovely. home was lovely as well. had to wait for the shared bathroom and it had no shampoo, but those were small inconveniences compared to the overall positive experience.</t>
  </si>
  <si>
    <t>HÆ°Æ¡ng</t>
  </si>
  <si>
    <t xml:space="preserve">The host gave me the key and show me everything I need in the house. The room is clean and well decorated. I really love the way that the hosts decorated their house.  </t>
  </si>
  <si>
    <t xml:space="preserve">Very welcoming host. I've got everything I needed and was treated with a great respect and kindness. _x000D_
I liked the house and the room. It was clean and comfortable. _x000D_
It was interesting to talk to the host, always learn many interesting stories from life. The neighborhood is super safe. Tube is only 5 mins walk. Recommend this listing to everyone. </t>
  </si>
  <si>
    <t>Lisa-Marie</t>
  </si>
  <si>
    <t xml:space="preserve">Bruce and Berry are two great hosts. The house is wonderful and my room was cozy and clean. They provide towels, shampoo and breakfast in the morning (with fresh fruit). 
The neighborhood is quiet and nice and you need up to 25-30 minutes to go to downtown Boston (what is super easy by train/metro). 
Bruce and Berry where also very helpful and always willing to make me feel comfortable! 
I would definitely recommend this place and hope to stay here again at my next Boston trip! </t>
  </si>
  <si>
    <t>Good location 10-min walk from subway_x000D_
Good value for money_x000D_
The room i had my iphone5 couldnt pickup wifi (although my laptop cpuld)</t>
  </si>
  <si>
    <t>Emmet</t>
  </si>
  <si>
    <t>Very hospitable hosts. Great place.</t>
  </si>
  <si>
    <t xml:space="preserve">Bruce was a gracious and wonderful host. What a beautiful neighbourhood and stunning home. </t>
  </si>
  <si>
    <t>Tessy</t>
  </si>
  <si>
    <t>I would highly recommend this place! The hosts are kind, the house is very stylish and the amenities are great!</t>
  </si>
  <si>
    <t>Great place with friendly hosts.</t>
  </si>
  <si>
    <t xml:space="preserve">Such lovely hosts who were very hospitable when I had car problems! Really hope to stay with them again! </t>
  </si>
  <si>
    <t>Wei Min</t>
  </si>
  <si>
    <t>very good place.</t>
  </si>
  <si>
    <t>This is a well-decorated house with convenient transportation. Living supplies are available and refreshed in time. The owners are friendly and hospitable. This is definitely a good place for a short or long stay in Boston.</t>
  </si>
  <si>
    <t>Marit</t>
  </si>
  <si>
    <t>Bruce and Berry are the nicest people! The house is wonderful and my room was cozy and clean. I would definitely recommend this place and hope to stay here again at my next Boston trip!</t>
  </si>
  <si>
    <t>I had a terrific stay at Bruce's place. It was a very inviting and stylish home with all the amenities you could ask for including breakfast and beverages. The location was a 5 min walk to the train so it was easy for a visitor like myself to get around. Bruce was an excellent host and I'd highly recommend staying here.</t>
  </si>
  <si>
    <t>This place is great, a short walk to the T, clean, quick response and located near downtown by T or Uber.</t>
  </si>
  <si>
    <t>Lin</t>
  </si>
  <si>
    <t>Really makes me feel at home and such a nice location tucked away in the beautiful Savin Hill neighborhood. Barry is a wonderful host and so considerate. Strongly recommend.</t>
  </si>
  <si>
    <t>I couldnâ€™t have asked for better. The location was excellent, the neighborhood convenient and safe; the house is beautiful, and Barry and Bruce are welcoming and low-key. They offer a clean and nicely furnished facility with guests from all over the world; and they have two very sweet poodles who welcome everyone. They also offer all guests breakfast (self-serve) and are accommodating to all, going out of their way to ensure guests have a great experience. I would happily stay there again!</t>
  </si>
  <si>
    <t>Laurynas</t>
  </si>
  <si>
    <t>Very nice and clean place. Enjoyed the night stay there.</t>
  </si>
  <si>
    <t>Jairo</t>
  </si>
  <si>
    <t>All is perfect!</t>
  </si>
  <si>
    <t>Can only recommend it! This is where I am gonna stay next time I m in town. Very welcoming and kind people offering very cosy rooms! Thank you very much for a lovely time!</t>
  </si>
  <si>
    <t>Vadim</t>
  </si>
  <si>
    <t>Wonderful host. Amazing mansion!</t>
  </si>
  <si>
    <t>Mansour</t>
  </si>
  <si>
    <t>It was ok</t>
  </si>
  <si>
    <t>Great decor, the room and bed were really comfortable.  Very hospitable hosts!</t>
  </si>
  <si>
    <t>Bruce and Barry are wonderful and thoughtful hosts. I found everything to be superlative and would stay again in a heartbeat!!</t>
  </si>
  <si>
    <t>Vanya has a beautiful, comfortable, clean, and roomy space with easy access to Boston. Thank you for sharing it!</t>
  </si>
  <si>
    <t xml:space="preserve">Vanya's apartment is beautiful, clean, comfortable, and located well (just near the bridge from Boston proper and a 6-minute walk to a T station). Parking is difficult on the street itself, but plentiful and free on the orthogonal street. </t>
  </si>
  <si>
    <t>Had a nice stay at VanyaÂ´s apt. Everything was perfectly clean, comfortable and well equipped. Perfect place to visit both, Boston and Cambridge, with public transport in close proximity. We would stay there again :)</t>
  </si>
  <si>
    <t>Vanya's place was great-- really convenient!</t>
  </si>
  <si>
    <t>Jean FranÃ§ois</t>
  </si>
  <si>
    <t>Vanya fut une hÃ´tesse trÃ¨s accommodante. L'appartement Ã©tait trÃ¨s propre et trÃ¨s bien situÃ© pour tous nos besoins.  Nous avions pu trouver une place pour garer notre voiture sans problÃ¨mes et l'accÃ¨s au transport en commun fut facile et proche. Puisqu'il pleuvait (beaucoup) notre premiÃ¨re journÃ©e, Vanya a eu la gentillesse de nous laisser des parapluies ce qui fut trÃ¨s apprÃ©ciÃ©. En tout une belle visite.  Merci.</t>
  </si>
  <si>
    <t>Lovelee</t>
  </si>
  <si>
    <t xml:space="preserve">Vanya has a beautiful and impeccably clean home that was just what I needed for my short stay in Boston before a long international flight. She was very accommodating with my late arrival and late departure. I would highly recommend others staying with her. </t>
  </si>
  <si>
    <t xml:space="preserve">Vanya's place was definitely one of the best AirBnBs that my boyfriend and I have stayed at. Her studio was spacious, very clean and tastefully decorated. The location was superb - very close to the Sullivan Square T station and bus stops, and also situated in a quiet, calm, and safe neighborhood. My techie boyfriend also really loved the Apple TV and NEST! _x000D_
_x000D_
Vanya was also a superb host! She was very responsive and very considerate as well - she made sure we had a hairdryer, clean sheets, and clean towels. She also left a few guides to Boston for us on the table. She was very flexible in terms of check-out time. Getting and returning the keys were also very convenient. My boyfriend and I really enjoyed our stay at Vanya's place and would definitely recommend it to anyone! </t>
  </si>
  <si>
    <t>The apartment was completely clean and fresh, bright and airy and the bed was neatly made with welcoming pillows. The host left a welcome note, local brochures and maps and a pair of slippers.  Perfect.</t>
  </si>
  <si>
    <t>Vanya's place was perfect. Clean, comfortable, bright, and super convenient being so close to the T. Vanya was also easy to communicate with and flexible with check in/out times. We had a great stay!</t>
  </si>
  <si>
    <t>The place was great; everything you could ask for if you're staying by yourself or with a partner. The studio is very modern with plenty of natural light and space. The pullout couch was no issue at all, as the mattress on top was very comfortable and cushioned._x000D_
_x000D_
The location of Vanya's place was exactly how she described: only a 3 or 4 minute walk to the Sullivan Square stop on the Orange line, so it was very convenient. Vanya was a great host, as she was very responsive and helpful, making check-in and check-out quick and easy. She even provided slippers and stocked the bathroom with towels and handsoap._x000D_
_x000D_
All in all, she made my stay in Boston very pleasant and if I were ever to return to Boston, I would book this place again in a heartbeat.</t>
  </si>
  <si>
    <t>Kaori</t>
  </si>
  <si>
    <t>Vanya's place was spacious and very clean. It's close to orange line station so it's convenient to look around the city with/without a car. Check in &amp; out was really simple and easy. I highly recommend her place to all people who would like to enjoy Boston without any troubles._x000D_
Thank you, Vanya!</t>
  </si>
  <si>
    <t>Would stay again at Vanya's without any second thought!Perfect location, a 5 mnte walk to Sullivan. Steps to several bus stops. Nice studio with plenty of light! Clean, spacious, welcoming, great location and more !!It was an absolute pleasant stay! Thanks, Vanya!</t>
  </si>
  <si>
    <t>Oh Yong (Matt)</t>
  </si>
  <si>
    <t>The apartment itself wAs extremely clean and Vanya provided all essentials.  She was very prompt with communicating and accommodating to my travel needs.  As others described, it was very easy to get to downtown.  Quick 5 minute walk to the T and quick 8minutes ride to downtown.  I would definitely recommend others to stay here.</t>
  </si>
  <si>
    <t>Quynh Anh</t>
  </si>
  <si>
    <t xml:space="preserve">Vanya's house was very clean and comfortable. Its location is perfect being really close to orange line station, Sullivan Square. I would definitely recommend her house to anyone!  </t>
  </si>
  <si>
    <t>Der Aufenthalt bei Vanya war klasse! Die Wohnung ist nett eingerichtet und alles sauber und sehr gut mit der Metro vom Flughafen als auch von Boston in wenigen Minuten zu erreichen. Der Kontakt mit Vanya war ebenfalls top - sehr freundlich, sehr schnell! SchlusselÃ¼bergabe problemlos. Wir wÃ¼rden uns hier wieder einmieten! 
Everything perfect!  Would come back again when visiting Boston!</t>
  </si>
  <si>
    <t xml:space="preserve">Vanya was a very accommodating host and the listing was exactly as described. Proximity to downtown Boston was a big plus and we would definitely stay here again! </t>
  </si>
  <si>
    <t>Sandwiched a trip to cape cod between a couple weekends in Boston, stayed here both times. More details in my other review, but suffice it to say I returned for the second weekend because my experience the first was so pleasant.</t>
  </si>
  <si>
    <t xml:space="preserve">Clean, affordable, and hassle free place to stay, about four blocks from the subway into Boston and a quick drive to Somerville and Cambridge. </t>
  </si>
  <si>
    <t xml:space="preserve">Such a clean place! Very good location. She did a great job with staying in communication. Really great experience! </t>
  </si>
  <si>
    <t>We had a fantastic stay!!!! So close to transit and Vanya was so helpful with parking info that included a link as well to local parking stations.  The transit pass she was able to get for us was very handy as well, no need for change and we could add to it as we needed :). The bed was comfier then anticipated as it was a pull out bed with a new mattress topper.  She left us some great maps that we used through out our stay.  The only complaint we had was the other tenants, I think up stairs, coming home at 5:30 am Sunday morning and continued to party with yelling and blaring music.  It woke us up and I was able to fall back asleep but my sister was not. My sister and I like to party as much the next guy as we came back at about 3am on Saturday but a little neighbourly courtesy would have been nice. As we were not yelling at any point during our stay. Despite that the neighbours are nice and I would say it's a good neighbourhood.  Overall we would happily stay with you again.  And a special thanks to Vanya for that little gift in the fridge. :)</t>
  </si>
  <si>
    <t>Everything was as described, very clean, and easy to get to. I had no problems with my experience and would happily stay here again!</t>
  </si>
  <si>
    <t>Vanya's place was absolutely wonderful! We stayed for a weekend and was beyond satisfied. The location was perfect as we went between the city and to other neighborhoods such as Somerville. Vanya's apartment was super clean and had everything we needed. It was easy to communicate with her and checking in and out was a breeze. The walls are a bit thin and we often heard the neighbors, however, it didn't bother us much.</t>
  </si>
  <si>
    <t>Excellent host. Went the extra mile to ensure that everything was as seamless as possible. Area was quiet but what we were after, but there is enough going on with a pub, Chinese takeaway close by.</t>
  </si>
  <si>
    <t>The house was convenient and near to the subway station, everything was at a 10-15 minutes distance! The apartment was super clean and both the kitchen and the bathroom were full of available supplies. Vanya has been the perfect host!!!</t>
  </si>
  <si>
    <t>Bel appartement, bien situÃ© et trÃ¨s propre. Lâ€™hÃ´te rÃ©ponds rapidement aux messages. Facile Ã  trouver.</t>
  </si>
  <si>
    <t>Perfect place for my quick stay, easy to get to with a wonderful, accommodating host!</t>
  </si>
  <si>
    <t>Vanya's place was the perfect spot for us to stay to attend a Memorial Day wedding, which was in Malden. The apartment was central to everywhere we wanted to go in exploring Boston in our free time. I have never stayed in an Airbnb where the host takes such nice consideration of details that are such a nice touch (e.g., towels, bath products, cookies, slippers)! We utilized all of Vanya's recommendations for neighborhood spots, including the charming neighborhood pub, and even found a local taco spot within walking distance (Taco Loco). Thanks for a lovely stay!</t>
  </si>
  <si>
    <t>Vanya's home is a gem! Very clean, comfortable and conveniently located five minutes away from the train which made traveling around very easy! Would definitely stay here again and I recommend everyone to stay here as well!</t>
  </si>
  <si>
    <t xml:space="preserve">Cute apartment, very clean and quiet. Easy check in and check out. The space was comfortable. Very responsive host! </t>
  </si>
  <si>
    <t>Super clean and a great location. Iâ€™d recommend them to a friend!</t>
  </si>
  <si>
    <t>Carlie</t>
  </si>
  <si>
    <t>Vanyaâ€™s place was clean and cozy. We were easily able to explore the city with its proximity to a subway station. Vanya is also very responsive and helpful. It was a great stay!</t>
  </si>
  <si>
    <t>Vanyaâ€™s house is super clean and cozy. Also it is located between Downtown and Harvard, so quite easy to visit those places by bus or subway. But, the area is dark at night and somewhat scary. H/ever, after knowing the direction, it seems okay. So, wud like to recommend it to people who plan to visit Boston and Harvard. : )</t>
  </si>
  <si>
    <t>Outstanding place. It was perfect for a couple nights in Boston/Cambridge with my bf. Apt. is very, very clean. Check in was a breeze.  Location makes it easy to get basically anywhere via the T. Bed is comfortable for two people.</t>
  </si>
  <si>
    <t>Sharlene</t>
  </si>
  <si>
    <t>Clean apartment, close to metro</t>
  </si>
  <si>
    <t>Great place, great value!</t>
  </si>
  <si>
    <t>Kirk</t>
  </si>
  <si>
    <t>My fiancee and I stayed here for a weekend trip to Boston. East check in, working thermostat, comfortable futon... Vanya has modelled a very welcoming stay. It is a cleanly home that I would rent again.</t>
  </si>
  <si>
    <t>Fermin</t>
  </si>
  <si>
    <t>Confortable, spotless,  bright, close to subway, bus and bluebike. Walking distance to groceries and to beautiful Mystic river reserve for jogging.</t>
  </si>
  <si>
    <t>Perfect location for a couple of nights in town.  I donâ€™t suggest bringing a vehicle or if you do look into parking ahead of time.  We ended up leaving our car at Wellington and that worked great.</t>
  </si>
  <si>
    <t>Khiem</t>
  </si>
  <si>
    <t>The host canceled this reservation 15 days before arrival. This is an automated posting.</t>
  </si>
  <si>
    <t>Tom and Nancy are delightful! They were very communicative leading up to our stay, and during it. Their house is gorgeous, really centrally situated in Charlestown, and has all the amenities. The kitchen is fantastic, and fully equipped with everything you'll need. You'll find restaurants, Whole Foods, coffee shops and a great yoga/pilates studio very close by. I highly recommend Tom and Nancy's house for your trip to Boston!</t>
  </si>
  <si>
    <t>Tom and Nancy's home in Boston was perfect for the five days we spent touring the Boston area. Even though it isn't located in the busy downtown area of Boston, we were still able to park the car, and walk, take the bus, ferry, or the T and to get around to all the sights we wanted to see.  Tom and Nancy added many amenities, such as food for our group including a freshly made Tortilla Patata's, and even had a plate of fresh macaroons on the counter when we arrived. They asked ahead of time about any dietary needs, and tried to have the appropriate foods on hand. There were fresh flowers in almost every room. Tom and Nancy went above and beyond, to make sure we had a pleasant stay. I hope we can get back there again some day.</t>
  </si>
  <si>
    <t>Nancy and Tom's accommodations were second to none.  They are wonderful Hosts that take the BNB part seriously.  A home made quiche that fed us for three days.  Yogurt, home made granola, eggs, fruit, coffee, tea, milk, some cookies and a nice bottle of wine!  
This charming 200 year old house, built around 45 years after the revolution, has a warmth and coziness that complimented the main goal of our trip; experience the Freedom Trail.  If you like old, colonial era homes, you can't go wrong here, the home is spotless and true to its age.  Just a fabulous home, I look forward to another visit down the road.</t>
  </si>
  <si>
    <t>Nancy and Tom went above and beyond to host me and my family. They provided a pack n play crib for my infant, had groceries waiting when we arrived, and communicated perfectly. The neighborhood and location was wonderful, and the house was so charming. We loved being just steps from the freedom trail. I stayed here for the Boston marathon, and my stay exceeded my expectations. I highly recommend staying here (as long as you donâ€™t mind climbing up and down the 4 levels of stairs). Thanks again Nancy and Tom!</t>
  </si>
  <si>
    <t>Wonder place to stay, incredibly charming! Highly recommend! Thanks Nancy and Tom!</t>
  </si>
  <si>
    <t>Nice and quaint 4 story home (2 bedroom levels, 2 common space levels) right next to a park, up the street from a nice bakery/ice cream shop/restaurant area, and 0.5 miles across the bridge from Little Italy and the North End. Would definitely stay here again!</t>
  </si>
  <si>
    <t>Tom and Nancy thought of everything from recommendations for food and entertainment to must sees! The home has so much character and charm. Highly recommended!</t>
  </si>
  <si>
    <t>Treasa</t>
  </si>
  <si>
    <t>This is a wonderful historical property in an ideal location to enjoy Boston with a mall very close by and playground right next door. The area is relaxed and safe and on the Freedom Trail. The house is comfortable and well equipped as well as having loads of period charm. We thoroughly enjoyed our stay and made wonderful memories</t>
  </si>
  <si>
    <t>Nancy &amp; Tom were fantastic! Every detail was covered, and made my work trip feel like a vacation. Their home is beautiful and in a lovely neighborhood. I can't wait to stay again!</t>
  </si>
  <si>
    <t>Ennis</t>
  </si>
  <si>
    <t>You will enjoy a warm and cozy home when you stay at Nancy and Tom's place.  Their home is very conveniently located - especially to the restaurants.  We walked everywhere.  One bedroom is reached by a spiral staircase, so someone with knee or hip issues would need to be aware of this.  (We were in New England to go hiking, so going up and down a spiral staircase didn't affect us!)  I loved the charming spaces - we sat outside on  patio one night  to have wine.  And one night, we enjoyed the homemade quiche that Nancy left for us in her freezer!  I would definitely visit their Air BNB again.</t>
  </si>
  <si>
    <t>Great house in perfect location. Nancy and TOM left nothing to the imagination. Sticky notes throughout house informing us of how to turn everything on and off Refrigerator filled with treats   More than you could possibly expect.</t>
  </si>
  <si>
    <t>What great hosts!!! Homemade Quiche waiting for us to make the next morning was fantastic.   Nancy was very communicative and provided easy directions and easy check in.  Teh location to excellent restaurants and attractions was perfect.</t>
  </si>
  <si>
    <t>Very nice historical home!</t>
  </si>
  <si>
    <t>A clean, friendly, and super-comfortable stay (again) with some of the best coffee and homemade muffins to be had! Mary and Barney go out of their way to make each visit special for all of their guests.</t>
  </si>
  <si>
    <t>The Carney's home is warm and inviting with lots of privacy. A lovely tranquil location in the midst of the city--especially if you like being near the water!</t>
  </si>
  <si>
    <t>La famille Carney est trÃ¨s accueillante. Ils habitent dans un quartier rÃ©sidentiel plein de charme et trÃ¨s sÃ©curisÃ©. La maison est splendide et le mÃ©tro est proche. Mentions particuliÃ¨res : salle de bain neuve, propre et de haut standing; peignoirs et chaussons; trÃ¨s bon petit dÃ©jeuner (cakes faits maison)._x000D_
Nous vous recommandons ce lieux pour loger sur boston !!!_x000D_
_x000D_
Carney family is really friendly. The neighbordhood is nice, safe and close to the metro station. The house is beautiful. Special remark: the bathrooms are new, clean and high level of comfort._x000D_
The breakfast is very good (cake baked by the owner)._x000D_
_x000D_
We recommend this place to sleep at Boston !!!</t>
  </si>
  <si>
    <t>Ricarda</t>
  </si>
  <si>
    <t>What a nice experience staying at the wonderful Carneyhouse with the wonderful CarneyFamily. We had a very warm welcome, lots of tea and coffee, homemade cakes.... and a wonderful tasteful guest room with great newly done (Website hidden by Airbnb) house is comfortably situated to the Metro-station from where it is easy to go to downtown Boston anytime. On top of this we got from Barney perfect informations how to go around, what is really nice to visit, where the next supermarket,good restaurants are situated and lots of interesting things more...I am looking forward to stay at CarneyFamilyHome on my next visit to Boston!!!</t>
  </si>
  <si>
    <t>Dee Dee</t>
  </si>
  <si>
    <t>We loved staying with the Carneys!  We had a beautiful, updated room, with a view of the bay, and a quick walk to the train for our day trips into Boston.</t>
  </si>
  <si>
    <t>This was our first experience using AirBnB, and we couldn't have picked a better place! We were honestly a little hesitant at first staying at a stranger's home, but the Carney family was very hospitable. They welcomed us with open arms and immediately put our fears to rest. We had a lovely stay at the Carney home. The bedroom was super clean, they provided clean towels and sheets, a safe in the closet for our valuables, coffee/water/snacks for us, and even a ride back to the airport! They're renovating their home so the bathrooms were new and beautiful. Overall, Jared and I had a great stay! Thank you, Barney and Mary!</t>
  </si>
  <si>
    <t xml:space="preserve">Juste parfait !!!_x000D_
Accueil trÃ¨s sympathique, endroit trÃ¨s agrÃ©able, trÃ¨s propre._x000D_
Maison situÃ© en front de mer (ne rater pas le lever du soleil), mÃ©tro seulement Ã  800 mÃ¨tres,_x000D_
Boston Ã  20 minutes_x000D_
Juste parfait !!!_x000D_
_x000D_
</t>
  </si>
  <si>
    <t>Enjoyed very much. Warning don't pick a third floor room if you don't like steps. The first two floors have 12 foot ceilings. It like going to the fourth floor in most places. Otherwise it was great. The two nice bathrooms on third floor are shared. They are new and  good size. The house is old. I believe I was told 160 years. It has the original wide board floors, old woodwork and ten foot high doors. The Carney family and the house is what makes this an  interesting place to stay. We found getting around Boston on the transit system easy, It about a ten minute walk. If we return to Boston we would hope to stay with the Carneys. We would request the first floor as we are in our mid 70's. If I was 20 years younger I would ask for the third floor.</t>
  </si>
  <si>
    <t>I know rave reviews can be suspicious, but quite honestly my experience in Boston was just AMAZING, and the Carneys and their home were a huge part of it. The room was amazing and clean, the family is warm and kind, and the city itself is a delight to visit. I would recommend staying at the Carneys' to ANYONE. You won't regret it: the metro is really close by (10 mins walking), the rooms are clean and beautiful, there is always food in the fridge and listening to John and Robert play just makes the experience more unbelievable. Thank you so much, Carney family!</t>
  </si>
  <si>
    <t xml:space="preserve">The perfect "home away from home"! _x000D_
We had a great stay at Carney's endearing and inviting home. It is situated in a lovely neighbourhood, within a short walk from the Red Line train which takes you directly to the heart of Boston. The room was clean, comfortable and exactly as described/shown in the pics. Both Mary and Barney were very welcoming and we really couldn't ask for more. We would definitely recommend this place to everyone travelling to Boston. </t>
  </si>
  <si>
    <t xml:space="preserve">This was my 3rd time renting a room through Airbnb, the 1st time renting one while traveling alone and the 1st time staying with hosts.  The Carney family (Barney, Mary and their son Robert) were welcoming, warm and kind people and their big charming house is a short stroll from the T station.  My room was cozy and spacious and the coffee and muffins they served every morning were delicious.  I went to Boston hoping to watch a World Series game. The reason I can call this trip perfect is not only because I scored a face value ticket for game 6 but also because of my delightful stay with the Carneys!!  They are very considerate and always made sure I was comfortable and felt at home.  I recommend their house to anyone and hope to see them again, next time with my husband. :)_x000D_
_x000D_
Thanks very much again, Barney, Mary and Robert!!_x000D_
</t>
  </si>
  <si>
    <t>Excellent room with very accommodating owners. I was very pleased with the recently refurbished bedrooms and bathrooms and breakfast was simple but good (oatmeal, muffins, toast, etc.) They also provided excellent recommendations for restaurants in the area. I would thoroughly recommend them!</t>
  </si>
  <si>
    <t>Bobi</t>
  </si>
  <si>
    <t>Great people, very good location, nice house! Thanks for having me!!!</t>
  </si>
  <si>
    <t>A really great spot in a cute neighborhood and great value.. The rooms were simple but clean and new.Three rooms share 2 very large, nice new bathrooms. The Carney's were great hosts. Clean linens, bathrobes, and a light breakfast served in the hallway just outside the rooms. I was attending a conference at the convention center and the total time door to door was about 35 minutes via the T. There was good breakfast place and a restaurant/tavern a 10 minute walk from the house next to the T station.</t>
  </si>
  <si>
    <t>The Carneys are a wonderful host family, their home is conveniently located an easy 10 minute walk to the T. The room I stayed in was extremely comfortable and highly preferable to some anonymous hotel room! I enjoyed the conversations with the Carneys and I'm thankful for the use of their crutches after I sprained my ankle on the streets of Cambridge. Oh, and the fresh muffins were a treat!_x000D_
_x000D_
Having to leave at 4:00AM for Logan did not allow time to say goodbye, but I am very pleased with my experience. I look forward to staying again when my travels bring me to Boston!</t>
  </si>
  <si>
    <t>Icy</t>
  </si>
  <si>
    <t xml:space="preserve">The place was super great!! Easy to get the metro, quiet neighborhood, nice bed, clean bathroom well equipped, and fresh fruits and snacks are also provided. Mary and her husband were so nice! They help us to find the local seafood restaurant and also recommend some places to visit. I will definitely recommend their house to my friend if they have the chance to visit Boston! </t>
  </si>
  <si>
    <t>Vida</t>
  </si>
  <si>
    <t>The Carney family made me feel like I was a part of their family! Wonderful experience over Thanksgiving holiday. I met their family and was even invited out to dinner with them.</t>
  </si>
  <si>
    <t>Ralitsa</t>
  </si>
  <si>
    <t xml:space="preserve">My friend and I had a great stay at the Carney's house. Mary and Barney were very nice and welcoming. The house is beautiful and very clean. </t>
  </si>
  <si>
    <t>Excellent, charming old house made for a great 2-night stay for my friend Jonathan and me.  The bathrooms were so nice with all new and modern fixtures, as well as luxury bath products for their guests to use!  Very safe and convenient neighborhood.  Only 20 minutes from/to Downtown Boston!  Barney and Mary were very nice and accommodating.  Thanks for a great weekend!</t>
  </si>
  <si>
    <t>Mios</t>
  </si>
  <si>
    <t xml:space="preserve">Barney y Mary fueron muy buenos anfitriones. Muy acogedores y de agradable conversacion, lo que facilita que te sientas como en casa. Nuestra estancia fue muy buena. Recomendamos este lugar si quereis visitar Boston. La casa es amplia y muy confortable, y situada en una zona tranquila. Gracias por todo, Carney Family_x000D_
 </t>
  </si>
  <si>
    <t>Our experience at Marys Ocean view was excellent! Mary and Barney were always so helpful, open, and accomodating. We had trouble arriving on time due to public transportation repairs, but even then the Carneys left everything set for us. We felt we could really count on them for assistance or anything we could need while staying at their place. The place was great, very clean (all parts of the house, specially bathroom), the neighborhood was nice and quiet. The distance to the Red Line T station is easily walkable. We would definitely come back when staying in Boston, and we strongly recommend to anyone.</t>
  </si>
  <si>
    <t>Tomasz</t>
  </si>
  <si>
    <t xml:space="preserve">This was my first airbnb experience and it was excellent! Barney and Mary are wonderful welcoming hosts and the house is beautiful. There are ocean views throughout this elegant, perfectly located house in a calm neighbourhood that is just a short train to downtown Boston. The beds were super comfortable, the bathrooms were so clean and well designed.   I was here for one night with a friend, during a trip to the coast of Massachusetts.  Barney helped us make the most of our time in Boston by suggesting places to visit nearby and in Cambridge, as well as a restaurant nearby that turned out to be the best Indian food that I have ever had in my life.  The next time I come back to the Boston area, I would check for availability here first and book without a second thought.  </t>
  </si>
  <si>
    <t>Tovah</t>
  </si>
  <si>
    <t>The Carney family have a lovely home in a really convenient part of town.  My stay was only very brief but the room and bathroom(s!) were clean, comfortable and beautifully decorated.  _x000D_
_x000D_
Mary was away when we stayed but Barney was the absolute epitome of hospitality. _x000D_
_x000D_
If I am ever in the area again I would definitely look for a vacancy here.</t>
  </si>
  <si>
    <t>My friend and I just had another great stay at the Carney's house! Great place to stay when you are visiting Boston!</t>
  </si>
  <si>
    <t xml:space="preserve">Beautiful house. Quiet rooms. Lovely breakfast foods available - even at night! _x000D_
Loved it. </t>
  </si>
  <si>
    <t xml:space="preserve">Very hospitable hosts, comfortable and cozy room, excellent location. The list of pluses goes on and on..._x000D_
_x000D_
Our stay in Mary's Ocean View was a key element to the wonderful experience we had during our trip to Boston. Great neighborhood to call "home" for a few days. Facilities (i.e. bathrooms and bedroom) were immaculate; and the fresh muffins, coffee and juice that were provided were the icing on the cake. We chose the king size bed set-up and were very pleased. Beautiful view from the room. Highly recommended to anyone looking for a refreshing stay. </t>
  </si>
  <si>
    <t>Our stay with Carney family was just wonderful. The room was well lit-up. The bed, the linen, sets of towels, the bathroom everything was just excellent. If we ever come to visit again Boston, this place will be our first preference.</t>
  </si>
  <si>
    <t xml:space="preserve">I really enjoyed my stay. It was a beautiful house, I want one like it now. The neighborhood was unique. I told all my friends that I would love to go back and had a wonderful experience. My hosts were great, very warm and personable. Thank you so much for make my trip so nice._x000D_
_x000D_
</t>
  </si>
  <si>
    <t xml:space="preserve">My parents and I had a great time staying at the Carney's. The Mary's room is very cute, and the house was very easy to find off the metro as well. Mary and Barney were extremely accommodating, and showed us where the market was so we could use the kitchen to cook a few meals. I would definitely recommend this to anyone traveling to Boston! </t>
  </si>
  <si>
    <t>i really love this apt. everything is perfect. the room is nice and clean. host is a nice lady.i think this is the best room i have ordered in airbnb.</t>
  </si>
  <si>
    <t>My son and I spent 5 nights here.  The room was comfy and quiet . Nice hot coffee ready and waiting, fruits, yogurts and juice...muffins all there for enjoyment.  we were on the third floor, stairs are steep, but no trouble. Beautiful, clean bathrooms and plenty of hot water for showers were appreciated.  The hosts are very accommodating and great to chat with, and I felt free to come and go without being obligated to hang out.  The back porch provided a nice space where I sat and did some knitting  while I did a load of Laundry.  Wireless internet access cemented the experience, as I was able to connect up with my husband on the west coast....missing him, but able to see him on my device! Had I known how easy it was to get around town by transit I would NOT have rented a car.   Waste of money.  I will be happy to return.   Thank you Mary and all of the Carney family!</t>
  </si>
  <si>
    <t>Barney and Mary Carney have a beautiful Victorian family home, on three floors,  overlooking the water.  My room was spacious and quiet, and the bed very comfortable.The shared bathrooms (I had a choice!) felt perfectly private. Fruit, muffins and cereal were available at all times, and coffee materialized by magic in the early moring on the landing outside the room. The welcome was warm and I would love to have stayed longer.</t>
  </si>
  <si>
    <t>Ewelina</t>
  </si>
  <si>
    <t>We spent 4 nights in this huge and beautiful house. Carney family is very friendly and answered all our questions about Boston. The location is great, the rooms/bathrooms are very spacious and clean and breakfast delicious. We have a  very pleasant stay. Thank you!</t>
  </si>
  <si>
    <t>My fiance and I had a wonderful stay in the Carney house!  Our room was large and private with a pretty view of the bay outside our window.  The house is in a lovely neighborhood.  The Carney's had fresh-brewed coffee, homemade muffins, individual orange juices and milks, yogurt and a wide variety of cereals at our disposal for breakfast every morning.  If we to ever come back to Boston we would definitely stay at the gorgeous Carney house again!</t>
  </si>
  <si>
    <t xml:space="preserve">Thank you Mary and Barney one more time, your b'n'b was a very comfortable place to stay. </t>
  </si>
  <si>
    <t>The room was perfect, in a really nice house with a lot of charm. The neighborhood was calm. 10 minutes to T, and then 15 minutes to downtown. The hosts were really considerate, providing us with breakfast, bathrobes, bath products, etc. We loved our stay at Carney's family and we recommend it to anyone who wants to visit Boston!</t>
  </si>
  <si>
    <t>Tiana</t>
  </si>
  <si>
    <t xml:space="preserve">My mom and I stayed with the Carney family for 7 days while looking for an apartment in Boston. Not only was the room immaculate, but we could not have asked for better hosts. Disregard anything you've heard about Dorchester if you are staying here. The area is beautiful and we felt completely safe throughout our stay commuting to the T. Both Mary and Barney are the sweetest people. Barney helped my mom map a running route in the mornings, made muffins, and shared stories with us about his beautiful, talented children. Mary was still awake when we returned late one night with baked goods from the North End and she gave us coffee to accompany our treats. I plan to try booking with them anytime my family visits me in Boston in the future. </t>
  </si>
  <si>
    <t>We had a wonderful stay at the Carney family's house. Mary and Barney are great hosts and they provided us with great information about the area and the possibilities of sightseeing. The communication before the stay was perfect. We received detailed information. Our room and the bathroom were very clean. The location of the house is perfect with the metro station near by. I definitely recommend the Carney familiy to other airbnb travelers!</t>
  </si>
  <si>
    <t>Gaetan</t>
  </si>
  <si>
    <t>The house is really nice and the hosts very welcoming! We had a really good time there, thank you!</t>
  </si>
  <si>
    <t>Carney home assolutamente consigliata. Se volete vivere l'esperienza di provare una vera casa Bostoniana questo  e' il posto giusto. La casa si trova vicino alla baia, in un tranquillo quartiere di Boston con la metropolitana a meno di dieci minuti a piedi. Barney e la sua famiglia sono stati ospitali e sempre pronti a dare suggerimenti e consigli sulle cose da vedere in Boston. La camera in cui siamo stati alloggiati era spaziosa e i bagni veramente in ottimo stato. A chi piace un ottimo caffÃ¨ lungo e muffin fatti in casa.</t>
  </si>
  <si>
    <t>Kainan</t>
  </si>
  <si>
    <t xml:space="preserve">I'm so lucky, Barney and Mary accepted my application very soon even I'm a green hand in AirBnB without any reviews and even don't know need to do profile verify. Savin Hill is only 20mins away from Boston, green line can get to, it's peaceful area with very nice persons. Barney's home is cozy,clean,very comfortable bed, big bathrooms. Have a chance to meet Barney face to face, very kindly gentleman! Highly recommended to living here! </t>
  </si>
  <si>
    <t xml:space="preserve">Living with the Carney Family was an absolute delight! They have a beautiful home and was very welcoming in every way possible. </t>
  </si>
  <si>
    <t xml:space="preserve">This is a delightful place for a visit to Boston.  The large house is within walking distance of the red line, a short walk to the water, and within walking distance of the JFK library.  Mary and Barry are warm and friendly and have a number of welcoming touches.  They've redone the third floor bedrooms and baths, and they are lovely.  Not that it is a long walk up to the 3rd floor, though.  They also have three rooms on the first floor.  </t>
  </si>
  <si>
    <t>It has been said that the details are everything and the Carney Family hits all the right notes! The lovely home is in a convenient location near a nice little beach area for walking and reflection. The place is just a short walk from the metro station. It feels like a home away from home. The only regrets I have about the Carney Family home are that 1) I didn't meet the lovely people who were so communicative, warm and inviting for my arrival and 2) I didn't stay longer. This place ranks among the top spots on my list for AirBnB experiences. I can't wait to book again!</t>
  </si>
  <si>
    <t>Conely</t>
  </si>
  <si>
    <t>My best friend, Karen, and I had a lovely stay. Our room was clean, bright and comfortable. Mary was an excellent host and Barney's homemade muffins and freshly brewed coffee made for a wonderful start to our day. Thank you, Carney Family!</t>
  </si>
  <si>
    <t>We only stayed with the Carney family for a short time, but the room was very nice. They set it up in the king bed for us. Barney was very helpful in directing us with the train, good places to eat, and fun things to do. Very accommodating! Thank you!</t>
  </si>
  <si>
    <t>Anick</t>
  </si>
  <si>
    <t>It was a nice experience for our first AIRNB</t>
  </si>
  <si>
    <t xml:space="preserve">This was a really unique and amazing experience.  Mary and Barney always went out of their way to be helpful and accommodating, not only to me but to all their guests. I stayed with two other colleagues for three weeks in Mary's Ocean View, and during that time I was surprised that I didn't have to wait for a bathroom, the laundry room, or for the use of the stove in the common kitchen, and I was always able to find a place for a moment of quiet.  I met many different people from all over the world which made for some very interesting conversations.  The fresh muffins that are provided every morning along with all the other wonderful breakfast options are delicious, as well as filling and quiet the variety.  _x000D_
_x000D_
The Kitchen:  enough space in the fridge for personal groceries, was provided labels to put on all food, was given a shelf in a cabinet for non-perishable items, use of all dish ware and cooking utensils, dirty dishes could be placed directly into the dish washer and were washed on the daily by the Carney family, there is also a second smaller fridge on the top floor which made it convenient to keep a few items in for easy and quick access. _x000D_
_x000D_
Laundry:  even though I brought my own laundry soap and fabric sheets it looked like the Carney family provided those supplies for their guests, never had to wait long._x000D_
_x000D_
Bathrooms:  there are two on the top floor both fully equipped, shampoo and soap were provided, beautiful views from both bathrooms, plenty of natural light filtering in, both very clean and everything was constantly replenished and available from TP to tissues, towels, and a hairdryer._x000D_
_x000D_
Bedrooms:  Our room was great, slept three very comfortably and still managed to give each of us our own space, there was a night stand for every bed, great natural lighting, very warm and inviting room, you can see the ocean from one of the windows, towels, robes, and slippers are all provided._x000D_
_x000D_
Neighborhood:  a quick 8-10 min walk to the T (train station), beautiful street with unique houses, felt very safe walking late at night, very friendly neighbors, cars tended to go a little fast for a residential neighborhood so walk with caution across the streets.  There is plenty of little stores and food options off of the T stop.  The beach is truly right down the hill of their backyard and it is a beautiful area to sit and relax, never found it crowded, great place for a run as well._x000D_
_x000D_
I would highly recommend this place to anyone looking to stay in a very clean, warm, and inviting bed and breakfast (that is truly what it feels like), where you are taken care of and yet given your space.  Mary and Barney are incredible people with a beautiful home.  This was nothing short of wonderful and I look forward to staying next summer. </t>
  </si>
  <si>
    <t>Yunacon</t>
  </si>
  <si>
    <t>Carney Family and their house was sooooo nice!!! It was really great to stay there. I really loved it. And their muffin was really great. I wish i can buy in store really!! And Carney family was so friendly and considerable. Also the room was so clean and perfect! I hope i could stay there again. Thank you so much.</t>
  </si>
  <si>
    <t>Barney's muffins are his trademark for sure, they are delicious :) Very comfortable, great spacious room and great bathroom with a nice view. Barney help us to find our road back home. Really close to the train. He gave us good info where to go. Going back to Boston, I'll go back there.</t>
  </si>
  <si>
    <t xml:space="preserve">The Carney Family has a beautiful home, offer fresh muffins and coffee in the morning and made us feel like family friends in for a visit. The room was large and bright and the bed was comfy. The house is a short walk to the red line T, which basically connects you to the major sights in Boston. We loved our stay! </t>
  </si>
  <si>
    <t>I loved this place so much! This was the most warm hearted and professional air bnb I have stayed. Barney and Andrea are very easy going and generous. The home is beautiful and close to the waterfront as well as the metro station. They provide delicious coffee, yogurt, fruit, cereals and muffins which were a nice treat. They have maids who clean regularly so everything is spotless. I only wish I could've stayed longer.</t>
  </si>
  <si>
    <t>The Carney family had a beautiful house, and we felt right at home as soon as we arrived. The neighbourhood is very safe and is ideally situated next to the beach but close to the t train. It was real bonus getting muffins and orange juice for breakfast and the carney family were always on hand to solve any problems or answer any questions. 
If we go back to Boston we would stay here again, thank you!</t>
  </si>
  <si>
    <t>A big "Thank you" again to Mary and her family._x000D_
We feeled really welcome and the coffee with a fresh baked Muffin every morning was great!_x000D_
The two-bed room was comfy, clean and really nice! The view out of the window with sunrise above the harbour was every day breathtaking!!_x000D_
The beach and the subway are really good to reach. _x000D_
And we are sure we come there again!! :-) _x000D_
Caro &amp; Sylvi</t>
  </si>
  <si>
    <t>Our host did a great job, especially considering it was a last-minute reservation. The accommodations were great-very well-suited to having guests. It was a great neighborhood-lovely old houses and I felt safe leaving my car on the street. The closest T stop-Savin Hill-is a quick walk.</t>
  </si>
  <si>
    <t>Het huis oogde nogal rommelig. Er was nauwelijks spaken van interactie met de eigenaren, wij vonden dat jammer. Ontbijten op een bankje in een halletje of op je bed, ronduit slecht! Heerlijke douches, goed sanitair. Dicht bij het centrum, wij zouden niet opnieuw voor dit adres opnieuw kiezen en of aanbevelen.</t>
  </si>
  <si>
    <t>The room was very clean, the house  is very close to down town,bus station and airport. The host gave us very clear directions how to find their house so it was very easy. We really enjoyed our staying with Carney family.</t>
  </si>
  <si>
    <t>We had a very good sleep at the CarneyFamily's house. The room and bathrooms were very clean and comfortable. A good pleace to stay if you want to explore Boston.</t>
  </si>
  <si>
    <t xml:space="preserve">We spent here just few hours, but I felt like home. Room was awesome, neighborhood was very quiet and nice. Also check in and check out hours was very flexible. </t>
  </si>
  <si>
    <t>Our stay at the Carney's was awesome!!  My mom and I loved it.  As others have mentioned, Mary gave us very clear and helpful instructions of how to get to their place from the airport and then on how to access our room.  We had a very sweet room upstairs and enjoyed the other travelers staying up on the third floor as well.  Their place felt like home for the week we were there.  Everything, including the bathrooms, was clean and well kept.  As others have also mentioned the fresh, home baked muffins every morning were such a treat!  We even heard their son playing excellent music on their second floor piano one evening - which was also a treat!  I think the only little thing that might be challenging for some was staying in the room right next to the breakfast nook meant that sleeping in (past 7 am) was not really an option.  I'm not sure that would really matter to most travelers.  I would definitely stay there again!!</t>
  </si>
  <si>
    <t>My wife and I spent here just few hours, but we felt like home. Room was awesome, neighborhood was very quiet and nice. Also check in and check out was very easy. We got perfect directions for parking and a restaurant from Barney and of course, I had his awesome Muffins for breakfast.</t>
  </si>
  <si>
    <t>Beryl</t>
  </si>
  <si>
    <t>The house is beautiful and the location is great, we had a wonderful stay, thank you so much!</t>
  </si>
  <si>
    <t xml:space="preserve">I had a wonderful experience, they were very accommodating. The rooms were awesome, clean and warm. I had no issues and I'd love to stay with them again. </t>
  </si>
  <si>
    <t xml:space="preserve">Nous avons eu un excellent sÃ©jour chez Barney et Mary, tout Ã©tait parfait pour nous. Une jolie marche au bord de l'eau pour se rendre au mÃ©tro Ã  5 minutes Ã  peine. Ces hÃ´tes sont trÃ¨s dÃ©vouÃ©s on se sent trÃ¨s Ã  l'aise dans leur magnifique maison
</t>
  </si>
  <si>
    <t>We enjoyed the stay very much. The room is very nice and clean.  Barney and Mary are friendly and helpful. It's a great place to explore Boston.</t>
  </si>
  <si>
    <t>What a warm and welcoming home! Staying with the Carneys is like staying with dear friends. They have a beautiful home on the water in a very cute neighborhood. It's walking distance to the metro and the accommodations offer so many thoughtful touches--extra blankets and pillows, robes and slippers, and breakfast treats such as yogurt with Mary's homemade granola, Barneys muffins, fruit, juice, and coffee every morning. The other airbnb visitors to the house were terrific, too.  Its such a fun place to be! You'll love it!</t>
  </si>
  <si>
    <t>May</t>
  </si>
  <si>
    <t>As this was our first time staying with an Airbnb host we didn't really know whatnot expect.  However, we knew as soon as we arrived that we would be very happy in Mary &amp; Barney's home.  By chance they both greeted us at the door and we were shown to our lovely "Mary's Ocean View" room.  The breakfast table (just outside our bedroom) was well stocked each morning with fresh coffee and Barney's freshly made muffins, as well as a full fruit bowl and a fridge containing yogurts and preserves.  The area is lovely and we felt very safe on our 7 minute walks to and from the station where there are frequent trains in and out of Boston City centre and beyond._x000D_
_x000D_
In all, we couldn't redommend The Carney Family home enough as a great place to stay whilst visiting Boston.  Should we return to Boston we wouldn't want to stay anywhere else.</t>
  </si>
  <si>
    <t>_x000D_
The Carneys were wonderful hosts. The house was beautiful  and clean. The neighborhood was safe and pleasant.  We hope to_x000D_
stay there again for upcoming visits to the Boston area!</t>
  </si>
  <si>
    <t>My first Airbnb experience. I was here for two nights. It was a good experience. Great hosts! They provided everything I needed. Walking distance to the subway. Adequate parking since I had a car with me. Thanks again.</t>
  </si>
  <si>
    <t>Dalton</t>
  </si>
  <si>
    <t>Mary and Barney were absolutely amazing hosts. They made our stay in Boston much more enjoyable. Full recommendations.</t>
  </si>
  <si>
    <t>Accommodating and a great stay..complete with coffee..cant beat that!</t>
  </si>
  <si>
    <t>Yasuhiro</t>
  </si>
  <si>
    <t>ã¨ã¦ã‚‚ã„ã„ã¨ã“ã‚ã§ã—ãŸ!éƒ¨å±‹ã¯ãŠã—ã‚ƒã‚Œã§ï½¼ï½¬ï¾œï½°å®¤ï½¤ï¾„ï½²ï¾šã‚‚ãã‚Œã„ã§éžå¸¸ã«è½ã¡ç€ãã¾ã—ãŸï½¡éƒ¨å±‹ã«å…¥ã‚‹ã¨æ°´ãŒãŠã„ã¦ã‚ã‚Šï½¤æ—…äººã¸ã®æ°—é£ã„ãŒæ„Ÿã˜ã‚‰ã‚Œã¾ã—ãŸï½¡æœã«ã¯å‡ºæ¥ç«‹ã¦ã®ï¾ï¾Œï½¨ï¾ãŒéƒ¨å±‹ã®å‰ã«ãŠã„ã¦ã‚ã‚Šæœ€é«˜ã§ã—ãŸï½¡ï¾Žï½½ï¾„ã®Barneyã¯ãªã‚“ã§ã‚‚ç›¸è«‡ã«ä¹—ã£ã¦ãã‚Œã‚‹æš–ã‹ã„äººã§ã—ãŸï½¡æ˜¯éžãŠã™ã™ã‚ã—ã¾ã™ï½¡</t>
  </si>
  <si>
    <t>Carney family was a great host! We just stayed only two night and we couldn't have few chances to talk to them. However, they made muffins for breakfast and provided coffee and tea. The room which we stayed was amazing. They set a variety of towels, water, and bathrobe. We definitely spent great nights in their house. We even wish we could stay longer.</t>
  </si>
  <si>
    <t>Rie</t>
  </si>
  <si>
    <t>I stayed this room for five days with my friends! Room was very clean,comfortable,nice......_x000D_
_x000D_
I recommend to others to stay here. better than hotel in the central._x000D_
_x000D_
Thank you for everything!!!!</t>
  </si>
  <si>
    <t>Comfortable stay. They provided an extra bed because we had an extra person. Unfortunately I wasn't able to check out the nearby beach. They have wifi, slippers, robes, local guide and standard toiletries. Enjoyed the complimentary breakfast. I left my charger and they were kind enough to offer to send it._x000D_
Very satisfied !</t>
  </si>
  <si>
    <t>Shuang</t>
  </si>
  <si>
    <t xml:space="preserve">They are really nice and sweet. Their house is warm and good. The view is also impressed. We will come back to stay here next time. I strongly suggest you come to stay this house :) </t>
  </si>
  <si>
    <t>It's so great to live in here. I will come back again:)</t>
  </si>
  <si>
    <t>We stayed five nights at the Carney house, and we couldn't have been happier.  The house is large and expansive, but not cold, even in the middle of December.  It was very easy access getting to and from our room, even though it was on the top floor of the house.  The views out the window were nice, and the beds were comfortable.  And Barney's muffins were tasty, as was Mary's granola, and there was some tasty homemade jam in the fridge, as well._x000D_
_x000D_
The best part about it for me was the dedicated guest-use kitchen on the first floor.  I wound up cooking three full meals.  My goal was to leave it cleaner than I found it because I appreciated the use of it so much.  My daughter and friend (and me as well) loved the bathroom set up.  There are very nice two full bathrooms situated right next to each other, with great hot water and gigantic tubs._x000D_
_x000D_
Another great part of our stay in the Carney house was the piano.  Mary's son would play in the evening, along with other guests playing from time to time.  Mary and Barney were both very helpful and accommodating, and never invasive to our personal space.  The house is 100% smoke free and smelled fresh and clean, and sometimes smelled of a tasty dinner Mary was cooking.  Plus the T and Dorchester business area is a quick walk away. _x000D_
_x000D_
It was a great stay and I highly recommend staying at the Carney Family house.</t>
  </si>
  <si>
    <t>This was our fist AirBnB experience and it was a great way to start! The house was beautifully maintained and had lots of charm.  Barney's morning muffins, coffee, and other breakfast items were a great way to start the day. Both Mary and Barney were pleasant to be around when we did see them, but for the most part let us have our own time. Pushing the beds together to make the king sized bed was a little awkward since the frames created a gap in the middle, but we made due shifting the mattresses around a bit. Overall the experience was fantastic and would definitely return for another stay!</t>
  </si>
  <si>
    <t>The Carney's are amazing ! Second stay at their beautiful home. I will be returning for several weeks coming up, as well!</t>
  </si>
  <si>
    <t>Zhaohui</t>
  </si>
  <si>
    <t>it's good place for tourist to stay and have a rest. The host are hospitality. the house are full of warm and clean.</t>
  </si>
  <si>
    <t>Julie &amp; Karyne</t>
  </si>
  <si>
    <t>Nous avons adorÃ© le logement qui est grand et spacieux. Il est trÃ¨s bien situÃ© Ã  10 min Ã  pied du mÃ©tro, idÃ©al pour visiter Boston. Bon sÃ©jour !</t>
  </si>
  <si>
    <t>The house is beautiful! We loved our room and the shared living spaces are also great. The family was very kind and friendly--Barney gave us several places to visit in city. The train station is an easy walk and the neighborhood is charming. I would definitely stay again!</t>
  </si>
  <si>
    <t xml:space="preserve">Great place to stay and work while also easy to get around Boston. Excellent place for people needing to do work at U Mass Boston or JFK Library. Coffee and muffins start every morning, and the facilities were lovely. Highly recommended. </t>
  </si>
  <si>
    <t>Laine</t>
  </si>
  <si>
    <t>This is such a wonderful and beautiful place to stay! The commute is not far from the subway or downtown, and the area feels really peaceful and safe. The company staying in other rooms at the time, was so nice. The accommodations are clean and comfy. There's even fresh coffee!</t>
  </si>
  <si>
    <t>We spent one night in this room before making an early departure to the airport, so we didn't get chance to meet the family. However, it felt like a really top class b&amp;b, with fantastic rooms and beautiful spotless bathrooms. The kitchenette outside our room was very handy, with lots of essentials (and luxuries) provided - Mary's granola was amazing!</t>
  </si>
  <si>
    <t>I extremely recommend Carney's house,clean and cozy!Mr Carney is really a nice person who cooked muffins and answered every questions patiently,I must be stay in his house if I come back someday!</t>
  </si>
  <si>
    <t>PÃ©ter</t>
  </si>
  <si>
    <t>SzÃ©p a kertvÃ¡rosi kÃ¶rnyÃ©k, kÃ¶zel az Ã³ceÃ¡npart sÃ©tÃ¡lni, futni. A metrÃ³ sÅ±rÅ±n jÃ¡r (Ã¡tlag 5 percenkÃ©nt), a megÃ¡llÃ³ (Red Line - Savin Hill) kb. 10 perc kÃ©nyelmes sÃ©ta. A belvÃ¡ros 10-15 perces Ãºt. A reptÃ©rrÅ‘l ingyenesen, Silver Line busz majd South Station-tÅ‘l Red Line-al lehet eljutni kb. fÃ©l Ã³ra alatt._x000D_
A hÃ¡z otthonos. A szoba tiszta Ã©s kÃ©nyelmes, az Ã¶bÃ¶lre nÃ©z (mint ahogy a neve is mutatja), az ablakbÃ³l gyÃ¶nyÃ¶rkÃ¶dhettÃ¼nk a napfelkeltÃ©ben. A fÃ¼rdÅ‘ tiszta, hotel szÃ­nvonalÃº Ã©s jÃ³ felszereltsÃ©gÅ±. Minden rendelkezÃ©sre Ã¡ll, tÃ¶rÃ¶lkÃ¶zÅ‘k, tusfÃ¼rdÅ‘, hajszÃ¡rÃ­tÃ³, reggelihez tej, gyÃ¼mÃ¶lcslÃ©, kÃ¡vÃ©, tea, gyÃ¼mÃ¶lcs, Barney muffinja Ã©s Mary mÃ¼zlije :) Barney Ã©s Mary kedvesek, segÃ­tÅ‘kÃ©szek. _x000D_
Mindennel nagyon, nagyon meg voltunk elÃ©gedve!!! Ha ismÃ©t Bostonban jÃ¡runk biztosan ide jÃ¶vÃ¼nk!</t>
  </si>
  <si>
    <t>Great, as per usual.  I picked up a shirt I left here months ago.  See previous reviews for praise.</t>
  </si>
  <si>
    <t>Staying at Carney's house was a FIRST CLASS AirBnB experience. They had definitely taken being hosts to a new level._x000D_
From the very nicely decorated rooms, cozy beds to muffins and bagels in the morning._x000D_
Their house is in a beautiful spot and I can really recommend going for a run by the water. _x000D_
A couple of minutes away is a train station that takes you into the center Boston rather quickly. Boston being a very walkable city, you don't need a car.</t>
  </si>
  <si>
    <t>The Carney's and the house itself were both very warm and welcoming.</t>
  </si>
  <si>
    <t xml:space="preserve">The Carney family was so incredibly friendly. They left really clear instructions for arrival and check out. They checked in for questions, provided great recommendations for restaurants and allowed us a lot of freedom in the house. The self serve breakfast worked perfectly for us given our early mornings. _x000D_
_x000D_
The room and bathroom were large, bright and clean (exactly as pictured). The rest of the house was beautiful. Conviently located on the redline of the T, easy communte downtown Boston or Cambridge. </t>
  </si>
  <si>
    <t xml:space="preserve">We were warmly welcomed by Barney and his wife. The room is very cosy and completely corresponded to my expectations. The location is perfect if you want to visit Boston (15 min. by the subway to Boston downtown). We could leave our car during on the private parking place in front of the house the day of our departure, which was very convenient._x000D_
</t>
  </si>
  <si>
    <t>Florence</t>
  </si>
  <si>
    <t>Many thanks to the Carney Family! A very friendly and nice place. Hope to go back sometimes.</t>
  </si>
  <si>
    <t>Sandro</t>
  </si>
  <si>
    <t>Mary and her family were very friendly. The house is very nice, the window of my room (Mary -ocean view) viewed to the Boston bay and ocean. The neighbourhood is realy fantastic and 10 minutes far to metro red line by walk. The room is exactly as described. In the 3rd floor there are 3 rooms with 2 shared bathroom: clean and cozy. I really enjoy the Grace song played with piano. Hope to come back again. Arrivederci</t>
  </si>
  <si>
    <t>I had a great time staying at their place! Mary and Barney are two wonderful hosts who are dedicated to help you and make you have a great experience in Boston. The house and the location are beautiful and very close to the subway and the room is very cozy and inviting. I would definitely stay with them again!</t>
  </si>
  <si>
    <t xml:space="preserve">This was a great place to stay for my mom and myself.  My mom had never stayed in an airbnb and she thought it was absolutely delightful (she keeps talking about it!).  The house is beautiful and comfortable with great views.  Loved the little nook just outside our room with the homemade muffins, yogurt and granola. Appreciated the willingness of family members to help us out when we had questions.  The listing was accurate and the neighborhood was lovely.  I'd like to stay again in the future if I'm in Boston. </t>
  </si>
  <si>
    <t xml:space="preserve">My husband and I stayed with Carney family for one night during our first time visiting Boston and we loved it. The house is located in a very nice neighborhood and in walking distance from a metro station, which makes the transit to the downtown very easy. The room and the bathrooms were very clean and nice with views to the harbor (â€¦â€¦including the bathroom). We had access to the kitchen and the porch but we had no time to use it. We enjoyed the fresh muffins and coffee that were available for us just near the bedroom. Mary got in touch with us in few hours from the time we made the booking and sent us lots of useful information. We loved the place and we will for sure return here. </t>
  </si>
  <si>
    <t xml:space="preserve">We had a really great stay at Mary's and Barney's house in Boston! Everything was simply perfect: The exact route description before our arrival, the room (there were even bathrobes and slippers!!), Barney's muffins and Mary's granola...._x000D_
The room and the (shared) bathroom were meticulously clean - in the bathroom there was showergel and body milk waiting for the guests - this house is definitely better than any hotel!! :)_x000D_
_x000D_
We thouroughly enjoyed our time and strongly recommend a stay at Carney family to everybody planning a trip to Boston!_x000D_
_x000D_
We definitely recommend this </t>
  </si>
  <si>
    <t>Our hosts sent very detailed instructions on hoe to get to their home and how to find our room if no one was home. Their son was home and showed us to our room. The house is a large, older, three story home that had formerly been split into several units. The first floor and third floor are the guest area, while the second floor is where the family lives. They rent seven or eight rooms and we had the opportunity to meet people from four countries. _x000D_
_x000D_
Fresh muffins, homemade granola, yogurt and coffee/tea were provided, but unfortunately, neither of us could eat those foods. Fortunately, there were ample facilities to make our own food._x000D_
_x000D_
Our hosts were helpful, but unobtrusive.  For us, we would have liked a bit more interaction with our hosts, since that is one of reasons we choose BnBs over hotels. But if you want a nice place to stay at a reasonable rate, this is a good place to choose._x000D_
_x000D_
The location is great. There is ample parking if you drive and it is a reasonably short walk to the train which is only three or four stops from the city._x000D_
_x000D_
Good place to stay.</t>
  </si>
  <si>
    <t>the house is very beautiful and clean,and prepared good breakfast too,_x000D_
it gave us good rest in this trip.</t>
  </si>
  <si>
    <t>This room was booked for two of my family friends who travelled with us in Boston. They really enjoyed their stay both in the house and in this great city. The host, Mary and Barney,  made them fell very comfortable and relax. Thank Carney family very much again for their perfect hospitality.</t>
  </si>
  <si>
    <t>The Carneys gave thorough directions and instructions prior to our arrival, and their home was easy to find, not far off the main route to downtown Boston.  We enjoyed the quiet neighborhood, birds singing in the trees. Our room very clean, with comfortable beds.  We enjoyed our stay!</t>
  </si>
  <si>
    <t>å¦‚æ©</t>
  </si>
  <si>
    <t>A great place to stay, I felt cozy and warm here. Highly recommended!</t>
  </si>
  <si>
    <t>As always, a welcoming place to stay. First time in this room. Great space. Comfortable and quiet._x000D_
Although there are two bathrooms that get shared, I have never had to wait or felt like it was a shared space._x000D_
My go to place in Boston.</t>
  </si>
  <si>
    <t>Staying with the Carney family was great! The house and neighborhood were both very pleasant. I slept with the windows open, enjoying a cool summer breeze, and woke up to a beautiful view of the sun rising over the bay. Although it was a BnB, it felt as luxurious as a hotel. The room had a fresh carafe of water waiting for me which was a great welcome, the little things go a long way! In the morning I took advantage of the comfy bathrobe and slippers waiting for me in the wardrobe._x000D_
_x000D_
The hosts were also very accommodating when it turned out that I had to leave earlier than expected. Although I offered to pay for the missed days because of the short notice, Barney promised me that he would update the reservation so that I could get as much of a refund as Air BnB would allow._x000D_
_x000D_
Can't wait until the next time I'm in Boston so I can stay here again, my only regret is that I couldn't have stayed longer!</t>
  </si>
  <si>
    <t>My daughter and I enjoyed staying in the Carney Family home, the house is huge, the neighbourhood is quiet and the subway (the T) is a short walk away. The room was spacious and cosy with an ocean view, as described. The bathrooms were rather wonderful, having been recently refurbished. Breakfast was fine, with excellent breakfast tea (hooray!), though a wee bit more fruit would have been welcome. Overall, very good value and a great location for a visit to Boston.</t>
  </si>
  <si>
    <t xml:space="preserve">The Carneys sent directions for self-check-in which made it easy to find our room. Even though we didn't meet them first day, the next day when we talked I found Mary and Barney friendly and fascinating. They were great hosts, helping us when we needed help. Beyond helping us, they loaned us an Einstein book upon learning of my granddaughter's interest in math and physics. </t>
  </si>
  <si>
    <t>Tatjana</t>
  </si>
  <si>
    <t>The room was nice and looked just like on the picture. We didn't met Mary often but when we met her she was always super nice to us. They served fresh muffins, milk and orange juice every morning. The bathroom was always clean. All in all we had a great time at Mary's and would definitely come back when we're in Boston again!</t>
  </si>
  <si>
    <t>Wonderful stay! Barney was very helpful and we were very well catered for. Beautiful house and facilities and a handy location to the city. Highly recommend!</t>
  </si>
  <si>
    <t>Kristoffer</t>
  </si>
  <si>
    <t>We had a quick night here with a late check-in and an early check-out. The place was in top condition and I would happily recommend anyone staying here.</t>
  </si>
  <si>
    <t xml:space="preserve">I had a short but lovely stay with Mary and Barney. The room was just what I needed, and the house was spotless, charming and had everything you'd need. Even though there were a few other guests staying in the house, you wouldn't know it - it was very quiet and peaceful. It's about a 10 minute walk to the T station which was very convenient, and I loved being able to run along the waterfront which was a short jump away. I didn't have much time to explore the neighbourhood but it felt very safe. Wish I'd been able to stay longer - and enjoy another muffin, delicious! Thanks for the great stay, I look forward to staying with you again the next time I come to Boston! </t>
  </si>
  <si>
    <t>Keoni</t>
  </si>
  <si>
    <t xml:space="preserve">Coming from California, this was a great location, with great people, great accommodations, and great muffins! We hope to be back! </t>
  </si>
  <si>
    <t>It was a nice stay in Boston. At Carneys Family it was like living in a big family. Everbody had his/her room, bath all together. The little breakfast every morning was good.</t>
  </si>
  <si>
    <t>Masako</t>
  </si>
  <si>
    <t>Everything was parfect about their house. I felt as if we was staying in a traditional hotel with wanderful conveniences._x000D_
The family was very friendly and environment was so nice. _x000D_
We would not be more satisfied!_x000D_
We'd love to stay with them again.</t>
  </si>
  <si>
    <t>Staying with Mary and Barney was very relaxing for us. The whole house is so comfortable and we felt at home there. The breakfast with Mary's granola startet our days deliciously and playing the piano was a treat._x000D_
The neighborhood is quiet and has beautiful old houses, around the train station are some nice places for dining._x000D_
When we needed something, Barney and Mary immediately helped us._x000D_
If we visit Boston again, we would definitely stay at their house again.</t>
  </si>
  <si>
    <t>Fantastic room in a great location on the outskirts of Boston.  It is a $12 Uber ride to the centre of Boston and Barney and Mary were fantastic hosts, who had quite literary thought of everything</t>
  </si>
  <si>
    <t>Ana Cristina</t>
  </si>
  <si>
    <t>It was a very nice experience to stay by CarneyFamily. The rooms are very clean and comfortable. We would stay again!!  Thank you!</t>
  </si>
  <si>
    <t xml:space="preserve">We had a wonderful time staying with the Carney Family! The hosts were very friendly and helpful. Although we didn't interact with them much, it was clear they'd be available to help if we needed them. The room and facilities were as described and exceeded our expectations. Although there were several other guests in the house, it was a very quiet atmosphere which we were happy about. We were very pleased with the location of the house as well. It was a quick walk to the T station &amp; with a 7 day pass costing only 19 dollars, you can't beat it! Perfect location if you want to be a in quiet area close enough to hop on the T and be in Boston within an hour. I would definitely consider staying with the Carney Family again! </t>
  </si>
  <si>
    <t>Highly recommend this host and house.  From start to finish the communication was excellent, the home was fantastic and very generous hospitality that included breakfast.  We would stay here again if/when we visit Boston again.</t>
  </si>
  <si>
    <t>Barney and the Carney Family were extremely helpful and excellent hosts. Before arriving in Boston Barney contacted us and made sure we knew where to park and gave us very detailed directions on how to get to the house. Once in Boston, Barney gave us a fabulous recommendation for a restaurant to get dinner at. The room was even better in person than in the pictures and the bathrooms are very spacious. My 6'5" boyfriend said it was the first B and B shower he didn't have to stoop to wash his hair in haha! Overall, extremely pleasurable experience and will absolutely be visiting again :)</t>
  </si>
  <si>
    <t>An absolutely fantastic place to stay! The house is beautiful , and the directions that Barney gave were brilliant. A very convenient place to stay  to get into the city and also very easy to get to the airport- so glad to have chosen to stay there!</t>
  </si>
  <si>
    <t>Dette var vÃ¥rt fÃ¸rste gang vi  brukte airbnb og mÃ¥ si vi ble  positivt overasket.Verten var veldig hyggelig og viste oss rundt i huset.Alt stemte i forhold til beskivelse pÃ¥ siden. Rommet var rent og ryddig.Frokost muffisen var nydelige.  Nabolaget var rolig og koseligt .</t>
  </si>
  <si>
    <t xml:space="preserve">We loved everything about the Carney Family and their B and B.  The room was great - they had set it up as a king bed with the two twins joined and it made the room open and spacious.  We met Barney on the day of arrival and Mary on the day of departure although Mary was available via phone right away when we had a question about the AC upon arrival.  We ordered take out from the Indian restaurant in the neighborhood because it was a broiling hot day and we just chilled at the B and B and relaxed after our long ride down from Vermont.  The rooms were spotless, the bathrooms beautiful!  Did not hear any noise from adjacent rooms and thankfully the AC kept us comfortable all night long.  We enjoyed a great walk through the neighborhood in the morning and loved the whole feel of the area.  Wonderful experience and we will definitely return again.  Thank you Barney and Mary!  </t>
  </si>
  <si>
    <t xml:space="preserve">Very nice room in boston!
We really enjoy staying in this place. Our hosts were really nice !
Definitly a place to go ! </t>
  </si>
  <si>
    <t>Dorthe</t>
  </si>
  <si>
    <t>We stayed at Carney familys house for 2 nights and found it very nice and relaxing. The family made us feel very welcome and it was fun to meet the other guests._x000D_
The house is situated in a nice and peacefull area and close to the train staion.</t>
  </si>
  <si>
    <t>We felt very welcome at the Carney Family home,  the room and house were as described. Spacious and clean. We particularly liked the fact that a small breakfast and coffee were included. Barney gave us a few helpful tips regarding Boston._x000D_
We can recommend the CarneyFamily house without hesitation and would stay there again.</t>
  </si>
  <si>
    <t>A very great place to spend his vacation. Toll and lovingly decorated, we were unfortunately only one night. Almost like a hotel from the equipment, for sale should, you ought to forgive 6 star.</t>
  </si>
  <si>
    <t>Bastian</t>
  </si>
  <si>
    <t xml:space="preserve">Very nice place to stay in Boston, near to the city with a wonderful ocean view. </t>
  </si>
  <si>
    <t xml:space="preserve">We really enjoyed our stay at the CarneyFamily. We arrived by train and it was easy to get to the house. The room was full of good atmosphere and very comfortable. Barney's muffins were delicious and perfect to start the day with. We thank you for your hospitality. </t>
  </si>
  <si>
    <t>Hannelore</t>
  </si>
  <si>
    <t xml:space="preserve">Very nice hosts and a pleasant place to stay - thank you! </t>
  </si>
  <si>
    <t>totally good! !   We were warmly welcomed by the owner and given great advice on dinner places - just down the street - and then a nice tour of the house, our room, the TWO bathrooms, and the set-up for morning coffee,tea,danish, etc., which we weren't expecting.   So nice.   Then, had a nice visit with Mary, who gave us a tip for visiting the U of Mass campus, nearby and the Museum.   Room was very comfortable, nice decorating.   All was first rate, including the bathrooms, which were very up-to-date, clean and bright.</t>
  </si>
  <si>
    <t>This was a beautiful house in a very scenic location. The house was very large and accommodated many rooms with other visitors. My room was clean and comfortable and well maintained, and the hosts left amenities on each floor for the guests, which was very nice. The hosts were helpful and welcoming and I really enjoyed my stay.</t>
  </si>
  <si>
    <t>We stayed here on the last night of our trip. It was a great compromise between proximity to Boston and price. The room was large and the beds were comfortable though a little squeaky. There were two nicely updated bathrooms on our floor that were shared with other guests and a small sitting area with a mini fridge, microwave, teas, etc. Our host even had freshly baked muffins set out in the morning. The convenience of the sitting area was wonderful being on the third floor!</t>
  </si>
  <si>
    <t>We only stayed one night and were perfectly satisfied. The room we stayed in was beautiful and spacious (as was the entire part of the house available to guests), and the breakfast was very good. The two single beds can be moved and put next to each other to form a double bed. Especially the bathroom was beautiful and included a very large shower. There is nothing at all that I could think of that can be improved, it seemed like the hosts thought of everything their guests could possibly need!</t>
  </si>
  <si>
    <t>La chambre est exactement telle que sur la photo. La maison est fantastique, la mer toute proche. Les muufins du matin succulents..._x000D_
The room is exactly as shown on the picture. The house is awesome, very close to the see by a little path in the garden. Morning Muffins are more than fine._x000D_
Just to notice that if you haven't a car, there's nothing nearby for diner or lunch.</t>
  </si>
  <si>
    <t>Would stay here again! What you see is what you get. Pics and description are accurate. Hosts respond within minutes to emails which is awesome. Hosts friendly and love Barneys home made freshly baked muffins! Its easy access from Downtown and the airport. It is beautifully clean and I especially liked the sensor lights to the bathrooms. Do yourself a favour....you wont be disappointed!</t>
  </si>
  <si>
    <t>ClÃ©ment</t>
  </si>
  <si>
    <t>The apartment is really nice. I stayed there for a few nights with my parents. It is really clean and we had bathrobes given for the duration of our stay. It looks like you are in a hotel. Even breakfast is included. Even though you stay in one of their room you feel really at ease and cumfortable.
It is well located as it is 10 min walk away from subway station. Then taking the subway will take you to downtown in 15 min. 
Be aware that if you are three in the Mary's view on the ocean room, you will have three twin beds. When we looked at the pictures we fought there were two beds: a queen bed and a twin bed. 
Apart from that the only regret we can have is not having met Barney and Mary.</t>
  </si>
  <si>
    <t>Mary and Barney were very nice and helpful. Their house is so beautiful and very tastefully furnished, close to the center in an atmospheric and quiet neighborhood. Try Mary's granola, it is extremely delicious:).</t>
  </si>
  <si>
    <t xml:space="preserve">Mary was a great host, letting me know where everything was. Everything  was provided and set, like the muffins and tea/coffee in the morning! The bathroom was roomy and the furnishings were nice in the room, location was in a quaint neighborhood. I'd stay longer if I could! </t>
  </si>
  <si>
    <t>éžå¸¸å¥½,éžå¸¸è¶…å€¼,éžå¸¸å¹²å‡€,æˆ¿ä¸œå¾ˆå‹å¥½,è¿˜æä¾›å¾ˆå¤šé£Ÿç‰©,éžå¸¸å¥½çš„ä½“éªŒï½¡</t>
  </si>
  <si>
    <t>Das Zimmer war wirklich klasse und so wie auf dem Bild. Wunderbare Aussicht auf das Meer bzw. den kleinen Hafen dahinter. Auf dem gleichen Flur zwei BÃ¤der, die einfach top waren - modern und vor allen Dingen picobello sauber. Ganz sÃ¼ÃŸ und praktisch die kleine Ecke auf dem Flur, wo man sich Kaffee, Tee, Toast bereiten konnte (was wir auch genutzt haben). Dazu standen immer Muffins bereit, Ã„pfel, Birnen, Joghurt und Cerialien sowie Orangensaft. Wir hÃ¤tten auch die GemeinschaftskÃ¼che im 1. Stock nutzen kÃ¶nnen, aber so war es besser und wir haben im Bett gefrÃ¼hstÃ¼ckt. - Wunderbar. - Das Haus liegt in einer wunderbar ruhigen Gegend und durch den Garten runter ist man gleich an einer Promenade am Meer - auch absolut beschaulich dort. Nur 10 Minuten zur Metro, das schafft man auch gut mit 2 schweren Koffern. Im Zimmer gab es Pantoffeln, BademÃ¤ntel, HandtÃ¼cher - da ist an jede Kleinigkeit gedacht worden. Die Matratzen super bequem. Wir haben uns von der ersten Minute an echt wohl gefÃ¼hlt und bedanken uns ganz herzlich bei Carney Familiy.</t>
  </si>
  <si>
    <t xml:space="preserve">Mary and Barney made us feel most welcome throughout our stay, and helped us with all of our queries with their excellent local knowledge. Ideal hosts, we would stay again.  _x000D_
Both the room and the breakfasts were exactly as described on the listing - it was exciting to see which muffins Barney had made each day....._x000D_
Savin Hill was a very accessible neighbourhood, with a simple journey on the Red Line to anywhere in Boston._x000D_
</t>
  </si>
  <si>
    <t>Merisa</t>
  </si>
  <si>
    <t>I stayed at the Carney family residence for one night. Everything was great. I felt very welcome. The house is beautiful, and Mary and Barney really have thought of everything to make your stay comfortable and easy from beginning to end, including a delicious breakfast muffin in the morning! The house is also a close walk to UMB which is great. I'd definitely stay again.</t>
  </si>
  <si>
    <t xml:space="preserve">Barney sent out very clear directions on how to get to their place, plus directions on how to get in the house and to the room my friend and I were staying in. The house is absolutely beautiful and the pictures do not do it justice. The room is very cozy and very, very clean. The bathrooms that are located on the same floor as the room are very modern and very clean. Barney and Mary have thought of everything prior to your arrival. The morning muffins, granola, yogurt, OJ, coffee, fruit, and tea are perfect and delicious. The walk to the metro is very pleasant and seems like a very safe neighborhood. The location of the house is great! If I ever visit Boston again, I will definitely try and stay here again! </t>
  </si>
  <si>
    <t xml:space="preserve"> Very nice place -- clean and well appointed and beautiful views. Off street parking and neighborhood were also great.</t>
  </si>
  <si>
    <t>Mizuho</t>
  </si>
  <si>
    <t xml:space="preserve">Barney and Mary were such a great host! The house was beautiful, the room was clean and cozy, and I loved their breakfast! The best Airbnb ever!! Thank you, Barney and Mary! </t>
  </si>
  <si>
    <t>Yui</t>
  </si>
  <si>
    <t xml:space="preserve">The CarneyFamily was wonderful!!! The place was beautiful and in a quiet area with the ocean nearby. You can walk along the beach and enjoy the fresh air. They provided drinks and delicious muffins and the place was very homey! Loved this place and will definitely recommend to people staying in Boston! </t>
  </si>
  <si>
    <t>The host helped us part around the house. Everything in the room look exactly as shown in the picture. This is a good experience overally.</t>
  </si>
  <si>
    <t>Gem (Zheng)</t>
  </si>
  <si>
    <t>We had a wonderful stay at the Carney's house. The whole house is so lovely and when we first got there we followed the instructions Mary gave us. And it was like an exploration to find our lovely room. The muffin Mary made was so delicious and we really enjoyed the talk with Barney and he showed us the songs his kids made. The whole house is decorated by the paintings the family made and all the furnitures are carefully placed. We will definitely choose Carney's the next time we visit Boston.</t>
  </si>
  <si>
    <t>Staying with the Carney's is like home.. Always welcoming. My go to place in Boston</t>
  </si>
  <si>
    <t>The house is very beautiful and comfortable. Breakfirst is good, the posistion is convenience. I wish to come next time.</t>
  </si>
  <si>
    <t>It's been the best customer service I've experienced in my Airbnb listings. The house is well set up and the host is very friendly. Housekeeper cleans up frequently. The bedroom is full-sized. It does not has a desk though.</t>
  </si>
  <si>
    <t xml:space="preserve">The Carneys were a great family to stay with. Though we didn't interact all that much, the space they provided for their guests was beyond expectations (i.e. breakfast items, bathroom amenities, first floor living room and kitchen, just to name a few). Mary's Ocean View was a great first Airbnb experience and I would love to come back in the future. </t>
  </si>
  <si>
    <t xml:space="preserve">This house is amazing and a short walk to the red line. Our host were very accommodating and Barney made muffins from scratch every morning. Great place to stay when in the Boston area. </t>
  </si>
  <si>
    <t>As always, staying at the Carney's is the best. I am a regular there. Wouldn't stay anywhere else.</t>
  </si>
  <si>
    <t xml:space="preserve">CarneyFamily is a super cool place to stay!From decorations to facilities, it can give you a real feeling of being at home! It's pity that we only stay there one night, but we will definitely come back and recommend others stay here! </t>
  </si>
  <si>
    <t>Yunlu</t>
  </si>
  <si>
    <t xml:space="preserve">Mary is a great host! Everting is clean and neat. I will stay there if I travel to Boston again. </t>
  </si>
  <si>
    <t>Goh</t>
  </si>
  <si>
    <t xml:space="preserve">The place was amazing and very convenient as well. Their hospitality was amazing and Barney's muffins were to die for. </t>
  </si>
  <si>
    <t>Very very pretty place and nice hosts!</t>
  </si>
  <si>
    <t>This was my second stay and I love this home.  Beautiful old victorian in nice neighborhood.  Convenient walk to the red line (unless you have a lot of luggage).  Room was in excellent condition, very clean, high-quality linens and bedding.  The room has no desk but I enjoyed working with my laptop on the couch in the common area (where I also had a nice chat with Mary Carney and I consumed the one remaining of Barney's muffins :-).  Very quiet house and neighborhood, with the exception that someone below had their TV on very loud around 1:30 am, but thankfully that only lasted a short while.  Restrooms are shared but clean and I've never had to wait.  The Carney's are pros, this home is an excellent value and well-worth the trip to Dorchester.</t>
  </si>
  <si>
    <t>I enjoyed my stay with the Carney Family very much!  It was very cozy and the muffins were delicious!  It had everything you need for a comfortable nights rest and I wish I could've stayed longer!</t>
  </si>
  <si>
    <t xml:space="preserve">The Carney Family made us feel very welcome in their home! we found that their home exceeded our expectations in every way! The neighborhood is very beautiful and quite convenient when taking the train. We had a wonderful experience staying here and highly recommend it! </t>
  </si>
  <si>
    <t>Gao</t>
  </si>
  <si>
    <t xml:space="preserve">More than perfect. I can smell the sense of art at every corner of this house. </t>
  </si>
  <si>
    <t>Very nice room and house in a quiet neighborhood. Everything was very clean and Mary was very helpful and welcoming with muffins so good !</t>
  </si>
  <si>
    <t>Mary and Barney's house were just simply gorgeous. It was situated in a really quiet neighborhood and close walk to the subway station (red line) and the ocean. We saw a gorgeous sunrise during our stays. _x000D_
_x000D_
The house itself is absolutely fantastic. The facilities were clean and well prepared for the guests. We loved the tea, yogurt, and muffins during our stay. _x000D_
_x000D_
A very good place to stay when visiting Boston. Will definitely stay with them again in our future visit to Boston</t>
  </si>
  <si>
    <t>What a great trip! -made even more fantastic thanks to the Carney family, and their wonderful accommodations. The listing description was spot-on. The Carney family are ranked as "super-hosts" for a reason!_x000D_
_x000D_
The house, room, bathroom and amenities were all immaculately clean. This was a true bed&amp;breakfast which made my friends and I feel like we were "home", but also pampered. _x000D_
_x000D_
Mary was incredibly communicative about the space, parking, check-in, etc. _x000D_
I honestly hope I'll be able to stay here again in the future._x000D_
_x000D_
Thank you so much, we had an amazing time!</t>
  </si>
  <si>
    <t>Cristance</t>
  </si>
  <si>
    <t xml:space="preserve">A very nice room with great view in a lovely area.  A very pleasant experience. Highly recommend. </t>
  </si>
  <si>
    <t>The trip to Boston is awesome! One of the important reasons is Mary's house. We lived in the third floor, Mary gave us detailed information in advance so we can park correctly and get into our room soon. The house is warm, clean and cozy. We love it.</t>
  </si>
  <si>
    <t xml:space="preserve">it's really awesome to live here. The transportation is convenient to get to the center. The host is really kind. The house is so big and my room is really really comfortable. I was offered nice cake and coffee in the morning . Next time I come to Boston, I'll definitely book this bnb again!!! </t>
  </si>
  <si>
    <t>æ°¸åŽ</t>
  </si>
  <si>
    <t>Really nice house! Barney and Mary are very friendly and very good! House room and kitchen as well as toilet facilities and so on are very good! House really comfortable! Have the opportunity to come back will come back to live! This is a very good recommendation!</t>
  </si>
  <si>
    <t>Tomy</t>
  </si>
  <si>
    <t xml:space="preserve">Barney was very kind and the room was very clean. Comfortable one, I will come back someday. 
</t>
  </si>
  <si>
    <t>Always a pleasure to stay at the Carney's</t>
  </si>
  <si>
    <t>The Carney's home is just such a fantastic place. The house was extremely comfortable. We arrived at the house and found it so comfortable that we changed our plans for the day and just stayed in for the rest of the day. The house felt like a vacation resort. The family was very welcoming and hospitable. Thank you Mary &amp; Barney, we hope to come back! Your house made our Boston trip!</t>
  </si>
  <si>
    <t xml:space="preserve">Overall great place to stay if you're visiting Boston area. </t>
  </si>
  <si>
    <t>Danilo</t>
  </si>
  <si>
    <t>Staying at BarneyÂ´s and MaryÂ´s was very uncomplicated and convenient. They provide lots of small cute specials that are not expected, like all day fresh fruit as well as coffee and tea. Me and my daughter liked the bathrobes with slippers the most! Every morning there were also home made muffins. There is also a lot of parking space and the subway into the city is in walking distance, which makes it easy to explore Boston. The whole stay we felt like part of the CarneyFamily and would recommend this place a lot.</t>
  </si>
  <si>
    <t>Very very wonderful, such a nice family, clean comfortable with lots of character.</t>
  </si>
  <si>
    <t>Thanks again for letting me stay with you guys! The house and facilities were amazing and it is conveniently located near the metro station, thanks again!</t>
  </si>
  <si>
    <t>Fantastic hosts! I would recommend them to anyone staying in the Boston area. Very clean, lots of space and very accommodating! Their directions were explicit and clear. We would stay here again in a heartbeat!</t>
  </si>
  <si>
    <t>Mary &amp; Barney always make me feel welcome. I can stop to have a conversation or spend a quiet evening in my room reading or catching up. I am a frequent guest and always feel welcome.</t>
  </si>
  <si>
    <t>Xue</t>
  </si>
  <si>
    <t>æˆ¿å­æ˜¯ä¸€æ ‹ç‹¬ç«‹åˆ«å¢…,æˆ¿æºç¦»åœ°é“ç«™è¾ƒè¿‘,äº¤é€šä¾¿åˆ©ï½¡æˆ¿é—´ç§å¯†æ€§å¥½,åŽ¨æˆ¿å’Œå«ç”Ÿé—´ä½¿ç”¨ä¾¿åˆ©,çŽ¯å¢ƒæ•´æ´ï½¡æˆ¿ä¸œå¾ˆå‹å–„,æä¾›äº†å¾ˆè¯¦ç»†çš„åŽ»å„å¤„çš„è·¯çº¿ï½¡</t>
  </si>
  <si>
    <t>My son and I stay at the Carneys occasionally when traveling to Boston on business so their place is starting to feel like home-away-from-home.  This time I took full advantage of their food supply, so I'll describe that - orange juice (not from concentrate), variety of teas and coffees, several different kinds of freshly made muffins and they were fantastic!  There is also homemade granola and organic yogurt.  Fresh apples (yes I ate all this stuff :-)  Sometimes they have a bowl of chocolates around.  Anyhow, you get the idea - you won't go hungry here :-)</t>
  </si>
  <si>
    <t>Kaylah</t>
  </si>
  <si>
    <t xml:space="preserve">I had a great experience staying with the Carney family. </t>
  </si>
  <si>
    <t>Irfaan</t>
  </si>
  <si>
    <t>I loved staying with the Carney's! The house is very cozy, and it has a very convenient location. The bathrooms were always clean and had fresh towels. Barney made us fresh muffins every morning we were there. He even let me borrow one of his belts when I realized I forgot to pack mine.</t>
  </si>
  <si>
    <t>Bronwyn</t>
  </si>
  <si>
    <t>Lovely warm home with great morning muffins. :)</t>
  </si>
  <si>
    <t>Blanca</t>
  </si>
  <si>
    <t xml:space="preserve">Amazing stay at the Carney Family home. This place was very homie and the Carney's are lovely people. </t>
  </si>
  <si>
    <t xml:space="preserve">The accommodations were exactly what I was looking for. Convenience to the metro makes it very convenient. </t>
  </si>
  <si>
    <t>We are so glad we chose Mary's Ocean View in Dorchester!  It was a great find! My daughter and I planned an unexpected trip to Boston on a fairly short notice.  We live in Alaska so planning a trip only a few weeks out usually makes if difficult to find accommodations.  We were so lucky to find this place. The accommodations were so comfortable, clean, and tasty too!  We stayed in Mary's Ocean View room and it was a special treat! The 2 shared bathrooms close to the room were large, fresh and clean and had a view too!  What a great surprise to find robes and slippers in our closet! The neighborhood was great! We passed a neighbor on the sidewalk on our first day as we were "dragging our bags" and they asked if we were looking for 231 and said we were almost there and pointed to the yellow house. Mary and Barney are great hosts and very helpful in not only making us feel comfortable and at home, but providing us with great information about local sights and highlights. We probably would've missed the JFK Library if it hadn't been for Barney pointing out its close proximity to their B&amp;B, and it was a highlight of our trip!  Thank you Barney!  Mary and Barney were also flexible with our needs. The T was so convenient to use and only a short walk from the B&amp;B.  I can't wait to visit Boston again and stay with Mary &amp; Barney.</t>
  </si>
  <si>
    <t>My husband stayed at this location. He said it was amazing, beautiful, and the hosts were very kind. Very clean and well kept.</t>
  </si>
  <si>
    <t>Ting Ting</t>
  </si>
  <si>
    <t>We stayed here for 3 days, this place are too amazing, the hosts are so kind. We definitely come back again while we travel in Boston.</t>
  </si>
  <si>
    <t xml:space="preserve">Barney and Mary are very friendly and easy to communicate. The house is sooo beautiful and the room is clean. It is convenient to take the subway to downtown, Harvard &amp; MIT... I love the muffin provided every morning. I will definitely choose their house next time I go to Boston. </t>
  </si>
  <si>
    <t>Yanli</t>
  </si>
  <si>
    <t>è¿™æ˜¯æˆ¿ä¸œè‡ªå·±çš„æˆ¿å­,æˆ¿ä¸œè‡ªå·±å±…ä½åœ¨äºŒæ¥¼,è€Œæˆ‘ä»¬åˆ†åˆ«åœ¨ä¸€æ¥¼å’Œä¸‰æ¥¼çš„æˆ¿é—´é‡Œ,Mary's roomæ˜¯ä¸¤ä¸ªçª—æˆ·åˆ†åˆ«å‘ä¸œåŒ—çš„,å‘ä¸œé‚£è¾¹æ˜¯çœ‹åˆ°æµ·,å¾ˆç¾Ž!å€¼å¾—æŽ¨è,æ—©ä¸Šè¿˜èƒ½çœ‹åˆ°æ—¥å‡º!_x000D_
çŽ¯å¢ƒä¼˜ç¾Ž,æ¯å¤©è¿˜æœ‰æˆ¿ä¸œäº²è‡ªä¸ºæˆ‘ä»¬åšçš„æ—©é¤,ä¸€æ¥¼æœ‰åŽ¨æˆ¿,å¯ä¾›æˆ‘ä»¬è‡ªç”±ä½¿ç”¨,æ€»è€Œè¨€ä¹‹,è¿™é‡Œç®€ç›´å¤ªèˆ’é€‚äº†,ç»™äº†æˆ‘ä¸€ä¸ªå¾ˆæ¸©é¦¨çš„å±…ä½çŽ¯å¢ƒ,å¯æƒœæˆ‘ä»¬å±…ä½æ—¶é—´é•¿,æ²¡æœ‰é€‰åˆ°å…¶ä»–å¤§åºŠæˆ¿,ä¸ç„¶æ›´èˆ’é€‚,å¯¹äºŽä¸¤å¤©ä¸€æˆ¿æ¥è¯´,ä¸‰æ¥¼ä¸¤ä¸ªæˆ¿é—´éƒ½éžå¸¸ä¸é”™,ä½†ä¸‰æ¥¼å¦å¤–ä¸€æˆ¿æ˜¯ä¸å‘æµ·è¾¹çš„!</t>
  </si>
  <si>
    <t>å»ºè¾‰</t>
  </si>
  <si>
    <t>æˆ¿ä¸œååˆ†ç»†å¿ƒ,åœ¨å…¥ä½ä¹‹å‰ç»™æˆ‘ä»¬å¾ˆå¤šæœ‰ç”¨çš„ä¿¡æ¯å’Œæè¿°,è®©æˆ‘ä»¬è½»æ¾åœ°æ‰¾åˆ°ä¸€ä¸ªé™Œç”Ÿçš„åœ°æ–¹ï½¡æˆ¿å­å¾ˆæ¼‚äº®,é è¿‘æµ·è¾¹,çŽ¯å¢ƒæ¸…å‡€,ç¦»åœ°é“ç«™åªè¦å‡ åˆ†é’Ÿï½¡æˆ¿é—´æ•´æ´,å«ç”Ÿé—´è®¾æ–½é½å…¨,åœ¨ä¸€æ¥¼çš„åŽ¨æˆ¿ä¹Ÿå¾ˆæ–¹ä¾¿,è€Œä¸”æˆ¿ä¸œå¾ˆçƒ­æƒ…,è¿˜è´´å¿ƒåœ°ä¸ºæˆ‘ä»¬å‡†å¤‡è®¸å¤šçš„ç”Ÿæ´»ç”¨å“å’Œä¸€äº›é¥®å“ç‚¹å¿ƒç­‰,è®©äººæ„Ÿè§‰å°±ä½ åœ¨å®¶é‡Œä¸€æ ·ï½¡è°¢è°¢Carney Family!</t>
  </si>
  <si>
    <t>This was my first experience with Airbnb and it was an extremely positive one. The accommodations were exactly as described in the listing. The space is comfortable, clean and inviting. I felt at home. Barney's muffins each morning truly a treat! I absolutely recommend this host. What an awesome experience!</t>
  </si>
  <si>
    <t>Wanyue</t>
  </si>
  <si>
    <t>The stay was pretty awesome. I like the decoration in the house and the room is spacious, bathroom design is also great. I have no problem on parking. The host offers freshly baked muffin and cakes every morning. Just the bed is a little old and make some noise.</t>
  </si>
  <si>
    <t>excellent house!
we live in 3rd floor, quite hard for me and my girl-friend to take our baggage into room and leave.
we enjoy so much for the host self-make muffin and the coffee corner.
nice sea-view for our room. clean enough and comfortable. barney is a great host which i recommended.</t>
  </si>
  <si>
    <t>Jiayan</t>
  </si>
  <si>
    <t>æˆ¿å­ç¦»åœ°é“ç«™èµ°è·¯çº¦10åˆ†é’Ÿè·¯ç¨‹,å‡ºåœ°é“å³è½¬ç›´èµ°,éžå¸¸å¥½æ‰¾,å‘¨å›´çŽ¯å¢ƒå¾ˆå¥½,æµ·è¾¹åˆ«å¢…çš„æ„Ÿè§‰,éžå¸¸ä¸é”™!æˆ¿ä¸œæä¾›æ—©é¤,æœ‰éº¦ç‰‡ç‰›å¥¶å’–å•¡è›‹ç³•æ°´æžœç­‰,éžå¸¸å¥½ï½¡</t>
  </si>
  <si>
    <t xml:space="preserve">I had a wonderful stay over at Barney's beautiful home. Picturesque and easy to get into Boston (20 min by T). </t>
  </si>
  <si>
    <t>Our stay at Barney's was amazing! Everything you could wish for and more!</t>
  </si>
  <si>
    <t>I enjoyed a very nice room out of 3 in a beautiful house in a very nice neighborhood, close to the public transport (tram line). The house is located in a quiet street with views of the harbor and Boston University._x000D_
Both bathrooms are very new and very clean, which scored high with me!_x000D_
The hosts have coffee &amp; tea making upstairs, plus a small fridge with complimentary orange juice and yoghurt. Home made granola and muffins complete this very warm welcome._x000D_
It's period house, so you do hear the other residents on the landing (kettle, floor boards).</t>
  </si>
  <si>
    <t>It was good. They provided breakfast. And everything was clean and cozy.</t>
  </si>
  <si>
    <t>Shantelle Leilani</t>
  </si>
  <si>
    <t>This was our first ever stay at an Airbnb rental. We really enjoyed it! Everything was exactly as advertised in their listing. We wish we could have spent more time there. _x000D_
_x000D_
We loved the neighborhood and architecture of the homes. Being from Hawaii we don't see homes like theirs often. Therefore, we took the opportunity to take pictures...of everything! _x000D_
_x000D_
Barney was very communicative. He responded to my emails promptly and was very detailed. We bumped into him when we returned from venturing around the Boston area, with our dinner and he showed us to the kitchen/dining area on the first floor. In that brief exchange, I could tell he was a very warm and welcoming person._x000D_
_x000D_
I have already recommended this listing to my friends on (Hidden by Airbnb) . Thank you for allowing us to be guests in your home. Aloha!</t>
  </si>
  <si>
    <t>Weiming</t>
  </si>
  <si>
    <t>The host wasn't there when we walked in, but he gave me clear instruction before hand, and he went up to the third floor to greet us once he came back. The room is wonderful and clean with a small ocean view. I was surprised that he even offered us muffins in the next morning, and we can have the yogurt, orange juice, etc. The bathrooms are outside the bedroom but they are perfectly maintained. I even got to play the piano a little bit. (I really love the fact he allowed the guests to play the piano.) In a word, the experience was amazing. I'll still book their room next time I visit Boston.</t>
  </si>
  <si>
    <t xml:space="preserve">Barney was such a phenomenal host. Greeted us and showed us our room which I originally booked for 3 but ended up bringing another family and accommodated all 4 of us in the Mary's Ocean View room with such a short notice. Instructions were clear and concise. Residential location, quiet and walking distance to restaurants. The early morning freshly baked muffins were delicious and can smell it while it's being baked PLUS Mary's homemade granola along with yogurt was just the kind of breakfast we need prior to our planned activity. Will come back for sure. </t>
  </si>
  <si>
    <t>My friend and I had a great time visiting Boston, and our stay at Mary's Ocean View made it even better. Though we didn't get to meet the hosts, everything in our room was perfect. They provided robes and slippers, plus the sitting area right outside of our room had fruits, muffins, and drinks. The house is beautiful and it's only about 15 minutes away from the places we went to, including Quincy Market and airport.</t>
  </si>
  <si>
    <t>Wonderful stay in Boston.  I have stayed with the Carneys before, but it was my first time at Mary's room.  The room is spacious, and the house is only a short walk to the T.  Unfortunately I had to cut my trip short, but I am looking forward to being back at Mary and Barney's.</t>
  </si>
  <si>
    <t>í¬ì• </t>
  </si>
  <si>
    <t>It was an awesome place to stay. Foods, friendly hosts, classy facility and peaceful ambiance were perfect and amazing. Among my entire experiences, this one was the best! i definitely recommend this family's house.</t>
  </si>
  <si>
    <t>Everything was great - thanks</t>
  </si>
  <si>
    <t>Lingyan</t>
  </si>
  <si>
    <t>æˆ¿ä¸œäººçœŸçš„éžå¸¸å¥½,åœ¨åŽ»ä¹‹å‰å‘äº†å‡ å°é‚®ä»¶,ä»‹ç»å¯¼èˆªåœ°ç‚¹ï½¤ç½‘ç»œåŠå…¶å®ƒç›¸å…³äº‹å®œ,å…¥ä½éžå¸¸é¡ºåˆ©ï½¡å·²ç»å‘æœ‹å‹å¼ºåŠ›æŽ¨èäº†ï½¡</t>
  </si>
  <si>
    <t>This was an amazing place to stay. So friendly and helpful, great facilities, easy to get on the subway to the centre._x000D_
I would recommend to everyone who can walk 7 minutes to the subway to stay here.</t>
  </si>
  <si>
    <t>Everything was just perfect!  I wish I would have had a little more time to explore the beautiful house and the rest of the property.  Having a little bit of food available all the time was just wonderful - the big bowl of bing cherries was heaven!  Communication was excellent and prompt!</t>
  </si>
  <si>
    <t>Our stay here was great! We enjoyed the hospitality of the Carney family (great muffins!!), their beautiful home, and the awesome location. Thanks for a great stay!</t>
  </si>
  <si>
    <t xml:space="preserve">Great place to stay. Had a good time visiting on the back porch with other families staying at the house. The Carney's were very friendly and available to answer any questions. </t>
  </si>
  <si>
    <t xml:space="preserve">Host is great and the room is exactly as it shown. Highly recommended. </t>
  </si>
  <si>
    <t>I had two amazing weeks in Boston, and staying at Mary's Ocean View contributed to it. After spending the days in the buzzing city it was a real retreat to get home to the cosy, relaxed and beautiful home of the Carney Family. Barney and Mary had good recommendations on what to do in and around Boston and the smell of freshly baked muffins made getting up in the morning very easy. Thank you so much for sharing your beautiful home. I can highly recommend it.</t>
  </si>
  <si>
    <t>TrÃ¨s bon accueil mais nous avons Ã©tÃ© surpris du nombre de chambres louÃ©es et donc du nombre de personnes prÃ©sentez mÃªme si la maison est grande. Les muffins du petit dÃ©jeuner Ã©taient dÃ©licieux. Il Ã©tait trÃ¨s apprÃ©ciable d'avoir la climatisation vu les trÃ¨s fortes chaleurs!</t>
  </si>
  <si>
    <t xml:space="preserve">Clean bedroom and bathroom. Fresh juice, coffee, and fruit always available. </t>
  </si>
  <si>
    <t>We enjoyed very much staying two nights at the Carney family's well located and nicely decorated home. Our room was as described, all bathrooms very clean, and tea and muffins in the morning provided a good start for our Boston sightseeing. Getting to the city center is very convenient from the subway station nearby. In summer, don't miss lounging for a while on the wonderful front porch. Only small downside: our room's aircondition was quite noisy at night - and it couldn't be turned off, because it's a central system for all rooms.</t>
  </si>
  <si>
    <t xml:space="preserve">We cannot fault anything - it really was a great stay here. The photos do not do this apartment justice either, they were lovely and the simple but tasty breakfast was also a welcome surprise. The location is ideal; 5 minute walk to the subway with a 10 minute train ride into the centre of Boston. There is also free parking on a private drive. </t>
  </si>
  <si>
    <t>Very good experience. Everything as described. It's about a 10 min walk from Savin Hill station on the metro red line, in a quiet neighborhood. It's on the 3rd floor sharing 2 bathrooms between three rooms. I didn't have to wait for a bathroom ever. The twin separate beds in the room are comfortable. Like others have said, I really enjoyed the complimentary yogurt, granola, orange juice, as well as homemade muffins every morning. The common areas of the kitchen and living room are open to everyone. Barney's responsive by text and flexible about letting us leave our luggage before our flight. Definitely would recommend to everyone.</t>
  </si>
  <si>
    <t>The Carney family have a lovely house in a quiet residential area a short walk from the station where it was easy to get in and out of the centre of Boston.  We hardly saw the Carney's but there were a number of other visitors staying who were interesting to talk to. Breakfast was good, with orange juice, fruit, English muffins, muesli and cakes and an area outside the bedroom to sit, eat and make drinks._x000D_
A small safe is provided in the bedroom for valuables but otherwise nothing is locked (including it seemed the front door) we happily left our old laptop in the room but it may not be ideal if you have an expensive laptop or camera you don't want to carry around with you.</t>
  </si>
  <si>
    <t>Great neighborhood and close proximity to the T. Will be returning!</t>
  </si>
  <si>
    <t xml:space="preserve">We felt very welcomed. The space was very inviting and included a great breakfast and wonderful amenities. </t>
  </si>
  <si>
    <t xml:space="preserve">This place has the charm of an old world comfortable roadside Inn,  but with the modern amenities of internet, a safety deposit box, and warm muffins in the morning.  I had a third floor room.  The room was clean, the bathrooms were newly renovated and sparkling (I had access to two shared bathrooms), and the view was expansive. The three story house is located in a small area of historical homes, with very picturesque water views. It is too bad that the area is surrounded by highways, but this also provides easy access to anywhere you wish to travel to. The Carney's, Mary and Barney are lovely and professional.  Communication was very good on the lead up to my stay. I will definitely make this place my top spot to stay in Boston. </t>
  </si>
  <si>
    <t xml:space="preserve">This is one of the best Airbnbs we have stayed at. Incredibly chilled, clean and spacious. Delicious free breakfast too. Beatiful views of the ocean too. Amazing house and great family! You guys have nailed it. </t>
  </si>
  <si>
    <t>Kantheera</t>
  </si>
  <si>
    <t xml:space="preserve">The house was really nice. Everything is same as pictures. I like the ocean view. It was awesome. </t>
  </si>
  <si>
    <t xml:space="preserve">We loved staying at the Carney home.  We_x000D_
were very thankful for the housekeepers, they were the one's who showed us in when we arrived and explained things to us.  The home is very clean and comfortable, they have tried to provide completely for the comfort of their guest. The home is run in a very low key way and we very much admired and appreciated the room, location and self-serve breakfast.  Would highly recommend The Carney Home to those visiting the Boston area.  </t>
  </si>
  <si>
    <t>This place was exceptional. From the walk down the street, to my meeting with Mary, to the view out the window, to the breakfast and my walk away from the house, and walk on the beach._x000D_
The home was very clean and friendly. I will definitely try to stay here again and enjoy the hospitality.</t>
  </si>
  <si>
    <t>Yunqiang</t>
  </si>
  <si>
    <t>æˆ¿ä¸œéžå¸¸çš„çƒ­å¿ƒå‹å¥½,æˆ¿å­äº¤é€šä¾¿åˆ©,æµ·æ™¯æˆ¿çª—å¤–å°±æ˜¯å¤§æµ·å’Œæ¸¸è‰‡,å®¤å†…æ¸…æ´å«ç”Ÿ,å¯Œæœ‰è‰ºæœ¯æ°”æ¯ï½¡æˆ¿ä¸»åšçš„è›‹ç³•éžå¸¸ç¾Žå‘³,åŽ¨æˆ¿é‡Œè¾¹å¸¸å¤‡æ°´æžœï½¡éžå¸¸æ£’çš„å…¥ä½ä½“éªŒ,ç»™æ»¡åˆ†ï½¡_x000D_
The host is nice and kind. The traffic is convenient and the house is clear and full of art works. From the window you can see the beautiful sea and boats. The cakes made by hosts are very delicious and there are always fruits in each kitchen of every level. This is my best experience in Airbnb. Wonderful.</t>
  </si>
  <si>
    <t>Wir haben uns im Haus sehr wohl gefÃ¼hlt. Die Lage war perfekt fÃ¼r unsere Boston-Tage, es ging schnell zum Nahverkehr, war aber auch ruhig genug um mit dem Auto entspannt bis vor die TÃ¼r zu kommen und abends gut schlafen zu kÃ¶nnen. Das Zimmer war perfekt fÃ¼r uns drei und es war schÃ¶n, dass es immer Tee gab und sogar FrÃ¼hstÃ¼ck. Wir waren sehr gerne bei der Carney Family.</t>
  </si>
  <si>
    <t>Terrific venue! Information of arrival details from NYC on Amtrak and subsequent T line subway system was extremely helpful and precise. The people sharing the house with us were delightful and enjoyed the beautiful home.</t>
  </si>
  <si>
    <t>Liping</t>
  </si>
  <si>
    <t xml:space="preserve">We watch the Clinton and Trump debate together at night. It's wonderful! </t>
  </si>
  <si>
    <t>å®‰çŽ¥</t>
  </si>
  <si>
    <t>é¦–å…ˆéœ€è¦è¯´æ˜Žçš„æ˜¯æˆ¿é—´çœŸçš„æ„Ÿè§‰å¾ˆå¥½,å’Œå›¾ç‰‡çœ‹è§çš„ä¸€æ¨¡ä¸€æ ·,ä»Žçª—å£å¯ä»¥çœ‹è§æµ·å’Œå¸†èˆ¹,å¦‚æžœä¸æ˜¯å¤©æ°”å¤ªå†·,çœŸæƒ³åŽ»æµ·è¾¹èµ°èµ°ï½¡_x000D_
å…¶æ¬¡è¦è¯´æ˜Žçš„æ˜¯æˆ¿ä¸œ,éžå¸¸å‘¨åˆ°å¾—æå‰å‘æ¶ˆæ¯ç»™æˆ‘ä»¬,å‘Šè¯‰æˆ‘ä»¬å¦‚ä½•ä¹˜ååœ°é“,ä»Žå“ªä¸€ç«™ä¸‹è½¦,ä¸‹è½¦ä¹‹åŽå¦‚ä½•è¡Œèµ°,æ ¹æ®æˆ¿ä¸œçš„æŒ‡ç¤º,æˆ‘ä»¬å¾ˆå®¹æ˜“å°±æ‰¾åˆ°äº†ç›®çš„åœ°ï½¡ç„¶åŽéžå¸¸æƒŠå–œå¾—å“å°äº†æˆ¿ä¸œçƒ˜ç„™çš„å°è›‹ç³•,åŠ å…¥äº†ä¸çŸ¥é“æ˜¯ä¸æ˜¯æ‰“ç¢Žçš„èŠéº»,å£æ„Ÿæ–°å¥‡ä½†æ›´åŠ ç¾Žå‘³äº†,æ˜¯å¤–é¢é¢åŒ…åº—é‡Œé¢ä¹°ä¸åˆ°çš„å‘³é“ï½¡å¦å¤–æœ‰èŒ¶æ°´æžœä¸€ç›´åœ¨é‚£é‡Œ,éšæ—¶å¯ä»¥å–ç”¨,çœŸçš„éžå¸¸å‘¨åˆ°,æ„Ÿè§‰åƒåœ¨å®¶é‡Œä¸€æ ·ï½¡æˆ¿ä¸œè¿˜éžå¸¸å®‰é™,ä½ åŸºæœ¬ä¸Šæ„Ÿè§‰ä¸åˆ°ä»–ä»¬,æ‰€ä»¥æˆ‘ä»¬ä¸€ç‚¹æ²¡æœ‰æ‹˜æŸæ„Ÿï½¡åŽ»çš„æ—¶å€™é‡è§äº†ä»–ä»¬çš„æ°´ç”µå·¥,éžå¸¸å‹å¥½çƒ­å¿ƒçš„ä¸€ä½å…ˆç”Ÿ,å¸®æˆ‘ä»¬æ¬äº†è¡ŒæŽ,è¿˜ä¸ºæˆ‘ä»¬å¯¹å‘¨è¾¹çŽ¯å¢ƒåšäº†è¯¦ç»†çš„ä»‹ç»,èµ°çš„æ—¶å€™é‡è§äº†ç”·ä¸»äºº,éžå¸¸ç»…å£«å¾—å¸®æˆ‘æ¬äº†ç®±å­,æ‰€ä»¥å†æ¬¡è¡¨è¾¾å¯¹ä»–ä»¬çš„æ„Ÿè°¢ï½¡_x000D_
è¿™æ¬¡æ³¢å£«é¡¿çš„è¡Œç¨‹å¤ªçŸ­æš‚äº†,æ‰€ä»¥åªèƒ½åœ¨è¿™é‡Œä½ä¸€ä¸ªæ™šä¸Š,ä¸‹æ¬¡å¦‚æžœæœ‰æœºä¼šå†åŽ»çš„è¯,æˆ‘è§‰å¾—æˆ‘ä¸€å®šè¿˜ä¼šé€‰æ‹©ä½åœ¨è¿™é‡Œçš„,æŽ¨èå¤§å®¶ä¸ç”¨çŠ¹è±«,é€‰æ‹©è¿™é‡Œä½œä¸ºæ³¢å£«é¡¿æ—…æ¸¸çš„å±…ä½åœ°ä¸ä¼šé”™çš„ï½¡</t>
  </si>
  <si>
    <t>Instructions on how to self check-in was easy to follow. Everything was very clean. We loved that there were 2 full baths accessible to us on the top floor. The breakfast muffins with tea and coffee was great to have in the morning.</t>
  </si>
  <si>
    <t>Nous avons bien apprÃ©ciÃ© notre week-end!  Ã€ 5 minutes de marche de la station Savin, situÃ© Ã  vue de la mer, propre et chaleureux, nous ne pouvions espÃ©rer mieux!</t>
  </si>
  <si>
    <t>ì¤€ì„</t>
  </si>
  <si>
    <t>Clean, clean, clean !!_x000D_
and morning muffin was great.</t>
  </si>
  <si>
    <t>Jami</t>
  </si>
  <si>
    <t>Great location and hosts.  Enjoyed our stay and would recommend.</t>
  </si>
  <si>
    <t>The room was very clean and comfortable.  Mary and Barney are great hosts, and their house is located in a quiet neighborhood, only a short walk to the T-station.  This is one of the best ways to get to explore Boston.</t>
  </si>
  <si>
    <t>Molly Elizabeth</t>
  </si>
  <si>
    <t xml:space="preserve">Our stay at Mary's Ocean View was lovely. The house is in close proximity to the subway station (just a 5-7 minute walk) and is easy to find. The room was clean and tidy and the bathrooms have been finished to a high standard. The house overall was cosy and quiet. Our hosts provided breakfast items including delicious fresh made muffins, alternatively there is a diner just by the subway station. A wonderful stay all in all! </t>
  </si>
  <si>
    <t>Kirsten Lena</t>
  </si>
  <si>
    <t xml:space="preserve">Das Haus von Barney und Mary ist groÃŸartig und in einer guten ( und sicheren) Nachbarschaft gelegen! Leider haben wir nur Mary kennengelernt, sie war super nett und herzlich! Das Zimmer und die Badezimmer sind sehr groÃŸ und sehr sauber, und das FrÃ¼hstÃ¼ck mit den leckeren Muffins sollte man auf jeden Fall nicht missen! Mit der Bahn ist man innerhalb von 10 Minuten in Boston, und in der NÃ¤he sind sehr gute CafÃ©s/Restaurants!! Wir kommen gerne wieder!!! </t>
  </si>
  <si>
    <t xml:space="preserve">We loved our stay at the Carney Family's home. Our room was more spacious than the picture shows, very clean, and the beds were comfortable. Barney gave very thorough instructions on how to get from the airport to the house. The house is located near the T and it was free public transportation from the airport to the T. We self checked in and found clean towels, a pitcher of water, and Barney's delicious muffins waiting for us when we arrived. Barney responded quickly to our inquiries. We can't wait to come back again one day! </t>
  </si>
  <si>
    <t xml:space="preserve">Barney gave us excellent directions to his house and good advice to help us navigate Boston.  Really nice neighborhood and just a ten minute walk to the subway.  The third floor room is  large and spotless, just like the pictures. It even has a view of the bay.  The shared bathrooms are large, clean and well equipped.  We really appreciated the coffee, juice, muffins and granola to get us going in the morning.  We would definitely stay here again!_x000D_
</t>
  </si>
  <si>
    <t xml:space="preserve">Loved our short stay. It was close to the downtown Boston area without all the traffic. Fresh baked muffins in the morning were a plus! Very nice and organized set up. I would definitely stay again </t>
  </si>
  <si>
    <t xml:space="preserve">We had a wonderful stay here. The room was very spacious and the two shared bathrooms were clean and updated. The location was great being it is right outside of Boston. Self check in was simple and easy. The house was beautiful and exactly as pictured. Would definitely recommend! </t>
  </si>
  <si>
    <t>Vikas</t>
  </si>
  <si>
    <t>Mary's Ocean View room was exactly as described in the listing. The hosts were very welcoming and had made all arrangements for our arrival._x000D_
_x000D_
There were muffins, granola, bread, a good coffee maker with sufficient pods and a fridge stacked with milk, juice, butter and jam giving us ample options for breakfast._x000D_
_x000D_
All the shared bathrooms were in excellent condition and the accommodation in general was extremely clean. For me this is very important as I am allergic to house dust and I didn't have any problems!_x000D_
_x000D_
The Savin Hill Avenue neighbourhood was lovely! Would highly recommend this place for value for money and easy access to Downtown Boston as well as Boston airport as the train station is 8-10 minutes away by walk.</t>
  </si>
  <si>
    <t xml:space="preserve">The Carney Family property was my first Airbnb experience and  I hope my future ones will be the same because they have raised the bar very high! Mary's  Ocean View  Room is great for two travelers. It is spacious, there is a closet, two chairs and a dresser and a beautiful view. We loved the landing that had a Kuerig coffee maker, a refridge with snacks, and of course the wonderful muffins in the morning.  The bathrooms upstairs were spacious and modern and there was never a wait to use them. I loved  all the little touches, bathrobes and slippers, a bottle of water, the reading lamps, it was all very thought out._x000D_
_x000D_
Barney welcomed us  and made us feel  like we were family. He loaned me an adapter for my phone which we all know it is a lifeline. I love the location, it was a 6 minute walk to the Metro and it was easy to navigate. It is close to the Kennedy Library and there is a nice walkway to enjoy. We loved walking the neighborhood, it adds to the New England experience._x000D_
_x000D_
Hints: We were originally going to take the Metro to the house and walk, use Uber or a taxi. Keep in mind there are two flights of stairs to climb, so travel light or unpack part of your bag if it is heavy. I was transporting wine so I used a backpack to lighten the load of the suitcase._x000D_
_x000D_
Thank you Carney Family for sharing your home with us,_x000D_
and to the people of the world you have welcomed as they_x000D_
arrived in Boston to settle in the the United States. You are an_x000D_
inspiration to me._x000D_
_x000D_
PS, I was an inn sitter for B&amp;B's and you do a phenomenal job as hosts,_x000D_
people have no idea what it takes to be gracious 24/7. You have put together a great team._x000D_
_x000D_
_x000D_
</t>
  </si>
  <si>
    <t>Lovely neighborhood &amp; views. Short walk to red T line.
Morning muffins, granola &amp; coffee super way to start the day.  The porch swings were lovely to sit on while waiting for Uber. We never had to wait more than 5 minutes for an Uber ride.
If you have large heavy suitcases, keep in mind you will have 2 steep narrow flights of stairs to tackle. I didn't always welcome the exercise after returning very late every night.
There are no tv's in the bedrooms. Not a problem for me, but something to consider for some. 
I would definitely stay here again if I ever return to Boston.</t>
  </si>
  <si>
    <t>Barney and Mary were incredible hosts.  Everything that was advertised was spot on.  I enjoyed my stay there and highly recommend it to anyone visiting Boston.  Thanks Barney and Mary!</t>
  </si>
  <si>
    <t xml:space="preserve">Great place, lots of nice touches: robes and towels, shower supplies, muffins and coffee. Recommended. </t>
  </si>
  <si>
    <t>Muhammed</t>
  </si>
  <si>
    <t>Everything was perfectly organized. They have sent me detailed  information about parking in advance which was very helpful. The place was very clean. Tea, coffee, Muffins and more...._x000D_
Safe neighborhood. I can recommend it to everyone...</t>
  </si>
  <si>
    <t>Great location. Spacious room in a quite neighborhood close to a subway station from which one is quickly in downtown Boston. The price is extremely fair and the Carney Family is helpful, but not intrusive. Thumbs up!</t>
  </si>
  <si>
    <t>This was such an amazing place to stay! Beautiful house, very clean, great breakfast, and coffee or tea any time you want! I LOVED my room--I stayed in Mary's Oceanview room and it was airy and bright. Barney and Mary have thought of every detail to make sure their guests are comfortable and happy, including towels and shampoo, blow drier, info about local restaurants, laundry facilities, and kitchen access. Also, they provide excellent communication and directions to the house. They provide everything you  need for an excellent stay, and are lovely to talk to. I will be staying here when I visit Boston again.</t>
  </si>
  <si>
    <t>I spend an average of two days a week here. It has made my job easier. I have chosen not to look anywhere else on Airbnb when it comes to spending time in Boston. absolutely no complaints.</t>
  </si>
  <si>
    <t>Super nice house!</t>
  </si>
  <si>
    <t>ìž¬í™˜</t>
  </si>
  <si>
    <t>good service and comfortable bedroom and bathroom !!
best choice.</t>
  </si>
  <si>
    <t xml:space="preserve">This was the most outstanding Airbnb experience I have ever had. The check in instructions were very detailed and easy to follow. This home is very beautiful and full of character. There was coffee, tea, and fruit available at all times. I was very impressed! </t>
  </si>
  <si>
    <t>Luhang(Logan)</t>
  </si>
  <si>
    <t>greatest Airbnb experience ever</t>
  </si>
  <si>
    <t>Maeve</t>
  </si>
  <si>
    <t>Simply fantastic.
Great value. 
Beautiful home, comfy bed, brilliant facilities and wonderful location. 
So easy to book, check in and check out. 
Highly recommended.
Thank you!!</t>
  </si>
  <si>
    <t>Beautiful house. Can see the ocean through window. The host is very nice.</t>
  </si>
  <si>
    <t>i stay with Mary and Barney frequently and feel like it's my home away from home</t>
  </si>
  <si>
    <t>The Carney Family are wonderful hosts. Rooms are tidy and comfortable, bathrooms are plentiful and spacious. There is a fully-equipped kitchen and living room available. This is my second stay, and just as lovely as the first stay. As for every place I've stayed in the Boston area, the ability to use stairs is a must!</t>
  </si>
  <si>
    <t>Dico</t>
  </si>
  <si>
    <t xml:space="preserve">A very nice place to stay, easy to find, clean and Barney makes great muffins! </t>
  </si>
  <si>
    <t>Gloribe</t>
  </si>
  <si>
    <t>My stay at the Carney Family home was WONDERFUL! My mother and I spent the weekend in Boston and stayed in Mary's Ocean View. My stay was better than I expected. The locatiom was conveniently located 3 miles from Downtown Boston, the house and room were clean, spacious and organized. The Carney Family went above and beyond to make sure my mother and I were comfortable and I thought it was really sweet to have fresh baked muffins, coffee, tea and yogurt ready for us early in the morning. Thank you Mr. And Mrs. Carney for being great hosts! I will definitely be staying there again next time Im in Boston.</t>
  </si>
  <si>
    <t xml:space="preserve">I have stayed with the Carney's many times. Great, comfortable, clean, convenient and safe place to stay. I love the breakfast items especially the muffins. </t>
  </si>
  <si>
    <t>Everything was outstanding in this accommodation. The place itself is well connected and the neighborhood is very safe. I recommend it 101%.</t>
  </si>
  <si>
    <t>I thank Barney, Mary and the Carney family for a fantastic time in Boston. I had the pleasure to stay at their picturesque house for four weeks and enjoyed the room, the shared spaces, Barney's famous morning muffins and the exceptional hospitality every single day. The proximity to the Red Line T Stop meant a very easy commute to downtown Boston. I very much hope to be back soon!</t>
  </si>
  <si>
    <t>Lulu</t>
  </si>
  <si>
    <t>We had a wonderful stay! Everything was perfection. The house is beautiful and the set up for guests is nothing short of what you would find at 5 star hotel.  Plus, there is a lovely breakfast nook and fresh baked muffins every morning! The family is very nice and Barney is very knowledgeable of the Boston area.  I would stay at the Carney family place again in a heartbeat, and so should you!</t>
  </si>
  <si>
    <t>Carney family is welcoming and helpful. Everything was perfect during our stay. Breakfast was awesome and the house is very charming. They deserv every 5 star review they have. The only concern is the parking spots, at night sometimes there was no available parking in their yard, but the neighborhood was quiet so it was easy to find a spot in the street. The neighborhood is great but the house was a little bit far from downtown than I expected, but since it was my first time in Boston, that was my falt for not looking better at maps before.</t>
  </si>
  <si>
    <t>5/5 great place! I would definitely come here again.</t>
  </si>
  <si>
    <t>Spotlessly clean, great hospitality, amazing muffins in the morning! Great location and views!</t>
  </si>
  <si>
    <t>The Carney Family are phenomenal hosts with a lovely house. I couldn't imagine staying anywhere else the next time I visit Boston.</t>
  </si>
  <si>
    <t>This is an excellent place to stay! Beautiful home, and Mary and Barney have thought of every detail to make your stay comfortable and special. I cannot recommend highly enough.</t>
  </si>
  <si>
    <t>It's a really lovely and warm place .... I sleep very well. Barney &amp; Mary are so kind to give me a lot of information about the house and they can provide a good place to parking just near by the house. That is a happy exprience for me on Airbnb.</t>
  </si>
  <si>
    <t>Cheyenne</t>
  </si>
  <si>
    <t>We stayed in Mary's Ocean View and it was fantastic! We loved the room and the view. The beds were super cozy. Everything including the bathrooms was tidy and clean. The two shared bathrooms actually felt like two own bathrooms! 
Also, a lot of AirBnBs skip on the second B, but not this one. Coffee, Tea, English muffins, jam, joghurt, milk, granola, apples, muffins! 
For anyone thinking that it's too far from the city center, it's not. It's a 10 minute walk to the station from where you can go downtown within 15 minutes and to Cambridge within 25. No changing trains. 
We loved it so much!</t>
  </si>
  <si>
    <t xml:space="preserve">The Carney Family are phenomenal hosts. Their place is located conveniently close to the public transit and isn't far from the city at all. The neighborhood is safe and close to the bay. Cleanliness is a big thing for me, and I felt completely comfortable staying with them. They kindly provide breakfast accommodations too, who doesn't love free food?! I highly recommend staying here on your trip to Boston! That is, if they're not already booked! I can understand why they're so popular amongst the airbnb community. Thank you for a great experience! </t>
  </si>
  <si>
    <t>We had an amazing trip! The room we stayed in was very comfortable and suited us perfectly. We loved having the coffee machine and refrigerator on the same floor. It was very helpful to be able to put our food there. My sister absolutely LOVED the muffins every morning! The house was clean and cozy, and it was very convenient to have two usable bathrooms. Getting to the T was easy as well. They were very hospitable and the home is lovely!</t>
  </si>
  <si>
    <t>Arabella</t>
  </si>
  <si>
    <t xml:space="preserve">The house is beautiful and room very comfortable. We loved the freshly backed muffins every morning. </t>
  </si>
  <si>
    <t xml:space="preserve">Good location, right by the water, convenient to the city. The house is very nice and the hosts were very accommodating. The beds could use some updating as my roommate and I both had trouble sleeping on the mattresses. The bathrooms were very clean. This house is an old family home so we really enjoyed the historical aspect of it. I don't think we quite realized that there would be 8-10 other people in the other rooms sharing the common space, giving it more of a hostel feel. We enjoyed meeting new people and they didn't disturb our stay. Would recommend! </t>
  </si>
  <si>
    <t>If I would write this review with just a few words, I'd say: Yes! Book this room!
But I'll explain: It's a very nice house, with very nice people and located in a beautiful neighborhood. 7 minutes walking to the T station that could bring you everywhere, we barely used our car.
You probably have read about how nice the Carney family is, the delicious muffins and granola, and the great spirit of people from everywhere staying in the other rooms that they rent.
What you also need to know is that the bedroom has plenty space for 2 or 3 people, the beds were super comfortable, the 3rd floor has 2 huge bathrooms and its own mini-fridge and coffee maker.
I went for the marathon week and I'm sure all this good energy was part of the great race experience that I had.
Thank you Barney, Mary and sons! Hope to be back next years!</t>
  </si>
  <si>
    <t>Our stay at the Carney family was wonderful! We had a great time and felt very welcome. The house was big, clean and in a great location. Barney's muffins in the morning were perfect and delicious every time. Hearing Barney deliver the muffins was like hearing Santa fill our stockings! We would definitely stay here again!</t>
  </si>
  <si>
    <t>å³»</t>
  </si>
  <si>
    <t>The host is really nice and beds are comfortable, the best point for me I Think it is the bathroom. It is really clean and nice. If I travel Boston again, I absolutely will come back!</t>
  </si>
  <si>
    <t xml:space="preserve">Good location, convenient to subway, quiet neighborhood. </t>
  </si>
  <si>
    <t>I am a frequent guest at the Carney's. Only place I would stay at in Boston. Great location, rooms are all fantastic.</t>
  </si>
  <si>
    <t>Colton</t>
  </si>
  <si>
    <t xml:space="preserve">These folks are highly rated for a reason. Everything is very thought out and fool proof. The bathrooms are immaculate and the neighborhood is quaint. You'll have all the privacy you'll want, but the Carney family is more than happy to help the moment you have a,question. </t>
  </si>
  <si>
    <t>Yingxuan</t>
  </si>
  <si>
    <t>CarneyFamily is a place with long history and full of artworks. Barney is so kind and very very generous. We like her muffin very much. The bay is just nearby. We met people from different countries, all of them are friendly. If you visit Boston, CarneyFamily is the warmest place to stay.</t>
  </si>
  <si>
    <t>Gen</t>
  </si>
  <si>
    <t>everything is so nice!</t>
  </si>
  <si>
    <t>Mary's and Barney's house is a lovely spot, well maintained, cozy and clean and Mary and Barney werde great! Very good vibe all around and when our travels bring us back to Boston again, this would be our first contact! 
We really enjoyed our time at the Carney's house.
And by the way: the fresh baked muffins you get every morning werde awesome!!!</t>
  </si>
  <si>
    <t xml:space="preserve">Great place. Good value. Generous with towels. Very clean. Enjoyed the tea and coffee and muffins. Definitely would use it again. Next time I might try and get the first floor instead of the third floor. </t>
  </si>
  <si>
    <t>Roya</t>
  </si>
  <si>
    <t xml:space="preserve">We loved the house. Very convenient to public transportation and the hosts are friendly and knowledgeable about fun local spots to check out during your stay. </t>
  </si>
  <si>
    <t>best air bnb!</t>
  </si>
  <si>
    <t>Ting</t>
  </si>
  <si>
    <t>åœ°ç†ä½ç½®å°±åœ¨è‚¯å°¼è¿ªå›¾ä¹¦é¦†é™„è¿‘,æ³¢å£«é¡¿åŸŽå—,ä¸Šä¸‹ç­é«˜å³°æ—¶æœŸè¿›åŸŽå’Œå‡ºåŸŽçš„è¯93å·å…¬è·¯ä¼šæ¯”è¾ƒæ‹¥å µï½¡æˆ¿å­çš„åœ°ç†ä½ç½®éžå¸¸å¥½,å±‹å­çœ‹å‡ºåŽ»å°±æ˜¯æ¸¯æ¹¾,ç¤¾åŒºä¹Ÿéžå¸¸å®‰é™,åœ¨æ³¢å£«é¡¿ç®—æ˜¯æ¯”è¾ƒæœ‰é’±çš„ç¤¾åŒºäº†ï½¡æˆ¿å­è£…ä¿®çš„å¾ˆæ–°,å±‹å­å°±å’Œä½åœ¨æœ‹å‹å®¶ä¸€æ ·æ¸©é¦¨ï½¡æˆ¿ä¸œåœ¨ä½ åŽ»ä¹‹å‰ä¼šç»™ä½ å‘å·¨é•¿æ— æ¯”çš„æ¶ˆæ¯,å‘Šè¯‰ä½ æ€Žä¹ˆæ‰¾åˆ°ä»–ä»¬å®¶,æ€Žä¹ˆåœè½¦,æ€Žä¹ˆæ‰¾åˆ°è‡ªå·±çš„å±‹å­,æ€Žä¹ˆè¿žæŽ¥wifi...æ€»ä¹‹æ˜¯è¿œè¿œè¶…ä¹Žé¢„æœŸçš„æ°‘å®¿,ç»å¯¹äº”æ˜Ÿ~</t>
  </si>
  <si>
    <t xml:space="preserve">Bathrooms are Super clean! And beautiful. Great communication. Location close enough for a $19 Uber to everything downtown or you can walk to the T. </t>
  </si>
  <si>
    <t>Tinka</t>
  </si>
  <si>
    <t>The Carney Familiy's place is a wonderful, open house which makes you feel at home immediately. Not only is it clean and you get delicicious, freshly baked muffins in the mornings, but also you meet a wonderful host family that brings a lot of good spirit into the house. Thank you so much for letting us stay at your wonderful place.</t>
  </si>
  <si>
    <t>Mary's granola was very tasty.</t>
  </si>
  <si>
    <t>Thank you CarneyFamily for the most incredible stay! We caught a little league game, had a burger at Savin, walked along the harbor and just thoroughly enjoyed ourselves! The muffins and coffee were perfect while we woke up slowly, sat in the window and enjoyed the view! The robes and fresh towels were a great touch and the furnishings were resplendent! Our son asked if we could live here...we felt the same way! :)</t>
  </si>
  <si>
    <t>Nice location and genuinely superb communication. I doubt you could find anything better in the Boston area.</t>
  </si>
  <si>
    <t>Susan Sturgeon</t>
  </si>
  <si>
    <t xml:space="preserve">Everything was as expected to be. Great location and gracious hosts. </t>
  </si>
  <si>
    <t>The room was lovely - our hosts were thoughtful and welcoming. We felt at home. Very comfortable and clean. The house is in a beautiful neighborhood within walking distance to public transportation. So nice. Thank you Carney Family!</t>
  </si>
  <si>
    <t>Ting Ju</t>
  </si>
  <si>
    <t xml:space="preserve">Lovely house! Beautiful ocean view. 10minute walk to Subway. Very clean. Will come again! </t>
  </si>
  <si>
    <t>Beautiful home! Gracious hosts! Couldn't say more good things!</t>
  </si>
  <si>
    <t>Nice, quiet location.  Close to the T, in a secluded neighborhood.</t>
  </si>
  <si>
    <t xml:space="preserve">The Carneys are great people who live in a gorgeous neighborhood.  They respond quickly to your questions and concerns, and provide all the amenities needed for an exciting vacation.  You will not regret your stay here.  The view of the bay combined with the picturesque neighborhood makes for a comfortable stay.  Even better, while the house is just outside of Boston, it is close enough to make travel a breeze.  The neighborhood is a short 10-minute walk from a Red Line transit station.  From here, you can go anywhere you want: Fenway, the Freedom Trail, Harvard, you name it.  The house is also a short walk away from the John F. Kennedy Presidential Library and Museum.  Whenever I take my next trip to Boston, I will definitely stay at the Carney resident again.     </t>
  </si>
  <si>
    <t>We enjoyed our stay at Barney's place. The room was clean and Barney was really helpful. We were a little concerned about the sharing bathroom but it worked out well. Everything was clean and well planned. Will stay agian when visiting the area.</t>
  </si>
  <si>
    <t xml:space="preserve"> Great visit. Second time I've stayed here. Like visiting home with family. Hosts are very kind, give a great breakfast with muffins.  Even gave me a ride to my destination downtown when he was heading that way. Thank you so much</t>
  </si>
  <si>
    <t xml:space="preserve">Great place in a nice neighborhood.  Close enough to everything, including a very short walk to Dorchester Bay. The Carney were accommodating and friendly host. I would recommend this place </t>
  </si>
  <si>
    <t>Rakshitha</t>
  </si>
  <si>
    <t xml:space="preserve">We had a pleasant stay. Loved the hospitality of the hosts. The station is just about 8-10 minutes walk from the place. Would definitely recommend it. </t>
  </si>
  <si>
    <t>Xiaoli</t>
  </si>
  <si>
    <t>æˆ¿é—´å®Œå…¨ä¸Žç…§ç‰‡ç›¸åŒï½¡ä»Žå—ç«™ååœ°é“å¾ˆæ–¹ä¾¿å¯ä»¥åˆ°è¾¾,è½¦ç«™æ­¥è¡Œçº¦10åˆ†é’Ÿï½¡ç¤¾åŒºé™è°§ç¾Žå¥½,ä¾ç€æµ·æ¹¾,åº”è¯¥æ˜¯ä¸€ä¸ªé«˜å°šç¤¾åŒºï½¡å¤å¤©,åœ¨æ¹¾å²¸è¾¹æ•£æ­¥,éžå¸¸çš„æƒ¬æ„ï½¡
æˆ¿é—´å’Œå«ç”Ÿé—´éƒ½éžå¸¸å¹²å‡€æ•´æ´,ååœ¨è¿™å¹¢å¤è€æˆ¿å±‹çš„èŒ¶å‡ æ¤…ä¸Š,æ§ç€ä¸€æ¯èŒ¶,å¬ç€é¸Ÿå«,æ—¶é—´ä»¿ä½›é™æ­¢äº†ä¸€æ ·ï½¡
æˆ¿é—´åœ¨ä¸‰æ¥¼,æ‹Žå¤§è¡ŒæŽç®±ä¸Šæ¥¼æœ‰äº›ç´¯ï½¡ä¼šåŒæ—¶æœ‰å…¶ä»–ç§Ÿå®¢å…¥ä½,å…±äº«æ´—æµ´å«ç”Ÿè®¾å¤‡,æ‰€ä»¥æ´—æ¼±å®Œè¦æŠŠæ‰€æœ‰ä¸œè¥¿å†æ•´ç†æ‹¿å›žè‡ªå·±æˆ¿é—´ï½¡è´­ä¹°é£Ÿç‰©ç•¥æœ‰ä¸ä¾¿,æ®ä»‹ç»è¯´è¦æ­¥è¡Œ20å¤šåˆ†é’Ÿ,æ‰€ä»¥æ²¡èƒ½åŽ»,æœ¬æ¥æƒ³ä½“éªŒç¾Žå¼åŽ¨æˆ¿ä¹Ÿå°±ä¸èƒ½äº†ï½¡
æˆ¿ä¸œå¤ªå¤ªçŸœæŒæœ‰ç¤¼,ä¹æ„æä¾›åœ¨æ³¢æ–¯é¡¿æ¸¸çŽ©çš„ä¿¡æ¯ï½¡</t>
  </si>
  <si>
    <t>The room was clean and comfortable, the T stop was a short walk and the muffins were great. We really enjoyed our stay!</t>
  </si>
  <si>
    <t>Bethan</t>
  </si>
  <si>
    <t>Really lovely air B&amp;B. Barney was great for directions and giving tips and advice. The breakfast muffins and coffee went down a treat!</t>
  </si>
  <si>
    <t>Jonte</t>
  </si>
  <si>
    <t>Wir hatten eine tolle Zeit bei Mary und Barney! Sie sind gute Gastgeber, immer erreichbar und sehr bemÃ¼ht, dass alle GÃ¤ste zufrieden sind. Das Zimmer und Bad (sowie der Rest des Hauses) waren sehr sauber. Das Haus liegt in einer ruhigen Wohngegend und ist innerhalb von 10 Minuten von der Bahnstation aus erreichbar. LÃ¤nger als 30 Minuten braucht man also nicht nach Boston!
Thank you Barney and Mary for hosting us!
P.S. The blueberry muffins were delicious! 
Jana and Jonte :)</t>
  </si>
  <si>
    <t>Quiet, comfortable , friendly, clean, and great granola.</t>
  </si>
  <si>
    <t>We had a delightful visit to the Carneys! They were extremely helpful before and during the trip and their place was warm and welcoming! We especially loved morning muffins which started off our days on the right foot. We look forward to returning someday!</t>
  </si>
  <si>
    <t>Wave</t>
  </si>
  <si>
    <t>We had a very pleasant stay at the Carneys house. Barney and Mary gave very detailed information. We also met other visitors from all over the world, had breakfast together and exchanged tip about touring Boston. Excellent experience!!</t>
  </si>
  <si>
    <t xml:space="preserve">Super hosts!  I'm a regular at the carney's and they are consistently great hosts!  Beautiful home close to everything yet situated in a nice quiet neighborhood </t>
  </si>
  <si>
    <t>This airbnb and the hosts are fantastic! The location is easy to find, parking is plentiful onsite (and on-street parking is easy), and the amenities are great (laundry, several bathrooms with towels and hair dryers, laundry room with iron, and a full kitchen). This airbnb is five-minute walk from the train station and youâ€™re just ten minutes away from Downtown Boston. Just a general reminder to all guests, please be mindful of the quiet hours (9pm â€“ 8am) since there may be other airbnb guests on your floor. 
Barney is a great host and we did not run into any noise issues/complaints with our group. If youâ€™re looking for a party house or want to have loud conversations after 9pm, please find a different Airbnb. 
Barney: Thank you so much for hosting my group and with your flexibility of the late check-in. You have a beautiful home and I appreciate the tips of how to navigate through Boston during our morning chats. Thanks for the homemade muffins, too!</t>
  </si>
  <si>
    <t xml:space="preserve">The house is very close to Boston, in a quite neighborhood. Barney gave us detailed informations and was welcoming. Bathrooms are shared but clean. </t>
  </si>
  <si>
    <t>We enjoyed our stay very much. It was a great place to meet other travellers from around the world and compare experiences. The Carney family were extremely helpful about where to go and what to see in Boston. A very safe, friendly place to stay, beautifully decorated, great amenities, homely, clean and welcoming.</t>
  </si>
  <si>
    <t>I already want to come back to Boston and stay here again. 
The bathrooms and bedroom were very clean. The homemade granola in the morning was also on point. We met Barney when we arrived a little early prior to check in, and he was great.</t>
  </si>
  <si>
    <t>Barney was very helpful and detailed on the instructions. My friend and I had a nice stay, everything was great. Parking was easy.</t>
  </si>
  <si>
    <t>A really nice place to stay. Very kind and friendly family. Well located and very good value. Would certainly recommend!</t>
  </si>
  <si>
    <t>Amazing stay, loved the neighborhood and the place was clean and safe. Would recommend 11/10! Wonderful place and people, quiet and friendly, felt very welcome and the communication was amazing. Thank you!</t>
  </si>
  <si>
    <t>This is my go to place in Boston. Cannot get better than this.</t>
  </si>
  <si>
    <t>Great location which is close to Savin Hill subway. Nice muffins. You can have everything you need here. Great hosts. Itâ€™s a must-come-back place!</t>
  </si>
  <si>
    <t>Desirae</t>
  </si>
  <si>
    <t>The description is just as it states. Very charming, clean and close to public trans. Super easy to get to the heart of Boston! A great choice for any type of traveler! I would recommend to my friends and stay there again! And yes you get Barney's tasty muffins each morning!</t>
  </si>
  <si>
    <t>Darleen</t>
  </si>
  <si>
    <t>It was wonderful to stay in such a beautiful NE house at such a perfect, safe location. It was close enough to the T, was in a nice nieghborhood and had pretty ocean and harbor views. It was very clean and they supplied nice towels and some needed toiletries.  I lived in a large house in MA when I was young. As I took a nap in the afternoon, I felt I was in my childhood home. The price was reasonable and the snacks and breakfast items were perfect! Thanks, I'm hard to please and I will comeback again.</t>
  </si>
  <si>
    <t>Darby</t>
  </si>
  <si>
    <t>Clean, quiet, and very kind home owners. The area is beautiful and safe, and close to a t station. It takes about 40 minutes to get to the hub of Boston, but the tickets are so cheap, it's hard to deny! The owners are super responsive and make breakfast every morning!!</t>
  </si>
  <si>
    <t>Lovely house in a quiet neighborhood, yet easily accessible through public transport from central Boston. One of the best airbnb experiences ever.</t>
  </si>
  <si>
    <t>Mary's and Barney's place is just great. A huge, well-kept house that feels like a second home. Communication was very friendly, the check-in process is easy and flexible. Although they rent out 3 rooms on the upper floor, the shared rooms (especially the two bathrooms!) are spotless. Our bedroom was spacious, clean and comfy. Also, the view is amazing. 
The Red Line, which brings you to Boston downtown and Harvard directly, is only a ten minute walk away - a highly recommended spot for any Boston visit!</t>
  </si>
  <si>
    <t>Junior</t>
  </si>
  <si>
    <t>The room was exactly as described. No complaints, quick walk to the metro and then you can take the train into Downtown Boston</t>
  </si>
  <si>
    <t>Jenni &amp; Dave</t>
  </si>
  <si>
    <t>Great location; great value!</t>
  </si>
  <si>
    <t>Wonderful hospitality,they made the process very easy with great communication beforehand,and the location is great for accessing public transport which really helped us. Very clean,nice touches like the fridge to use and tea and coffee making facilities.</t>
  </si>
  <si>
    <t>Lorraine.</t>
  </si>
  <si>
    <t>A very well run airb&amp;b. Clean , comfy and excellent care to ensure our stay was wonderful. Private area for a cuppa and a snack was very much appreciated. Great airb&amp;b.</t>
  </si>
  <si>
    <t>Sehr gemÃ¼tliches und schÃ¶nes Haus in guter Lage. Es war alles wie in der Beschreibung angegeben. Sehr leckere Muffins zum FrÃ¼hstÃ¼ck! Wir haben uns sehr wohl gefÃ¼hlt und kommen gerne nochmal wieder.</t>
  </si>
  <si>
    <t>Fantastic breakfast, lovely firm comfy beds although felt a bit strange sleeping apart in two singles, we knew that before we booked!</t>
  </si>
  <si>
    <t>Very easy host to work with. Communication prior to my arrival was very clear and I knew exactly how to get there and check in. I never met the hosts but had a great stay. And what they say about the muffins is true! Very nice stay.</t>
  </si>
  <si>
    <t>This is a really cool house in a lovely area. The space is very clean and bright - a really nice place to stay! The red line is very accessible from the house, so easy to get downtown as needed. There are enough things to do and see around the Savin Hill area, too, including really good places to get breakfast. The Carneys seem very accommodating and helpful. They provide a lot of information upfront about practically any question you might've had, but also feel really open to talk to if you have any other questions. A really cool space with a really nice family!</t>
  </si>
  <si>
    <t>Quelle belle maison ! Un cachet unique! Beaucoup de petites attentions de la part des propriÃ©taires, on ne manque de rien, tout est lÃ  ! Les muffins faits maison, tous frais sortis du four avec un cafÃ© le matin c'est super !
Superbe endroit pour  dormir un peu Ã  l'extÃ©rieur de Boston (environ 15 minutes en voiture).  Les lieux sont trÃ¨s trÃ¨s propres, chaleureux et invitants ! Un gros merci aux propriÃ©taires !</t>
  </si>
  <si>
    <t>The Carney family's large and imposing house has been very well converted to a B&amp;B and is a relaxed and comfortable environment to come back to after sightseeing in Boston. The Red line metro train station is 10 minutes easy walk away. Guests pretty well have the run of the house and an interesting library and plenty of comfortable places to read make it a great home-away-from-home. We thoroughly enjoyed our stay - which included meeting other guests from around the world.</t>
  </si>
  <si>
    <t>Nardy</t>
  </si>
  <si>
    <t>Gorgeous home in a beautiful neighborhood, easy access to red line. Hosts were kind and helpful.</t>
  </si>
  <si>
    <t>It's a nice room for a brief stay in Boston. The city centre is fairly easy to reach with the Metro. No major issues.</t>
  </si>
  <si>
    <t>To be able to stay at the Carney Family's place is to be able to stay in a truly unique Boston neighborhood with history attached! Walking distance to the JFK library, easy route to Logan airport and close to subway lines. The home is very welcoming and the bits of advice given for travel were appreciated. Hope to stay here again in the future!</t>
  </si>
  <si>
    <t>Great cozy home. Hosts were wonderful. The smell of muffins in the morning is a great way to wake up!</t>
  </si>
  <si>
    <t>Elijah</t>
  </si>
  <si>
    <t>Perfect little place to stay for a trip to Boston. Loved the original 19th century home. Felt a lot more like going to Boston than just staying in a nice hotel. Glad we stayed .</t>
  </si>
  <si>
    <t>We had a wonderful stay here. The home is beautiful, the rooms and bathrooms are cozy and clean, and the muffin breakfast was delicious! The whole family was extremely helpful and had great recommendations. We would love to come back again.</t>
  </si>
  <si>
    <t>Very good hospitality from the Carney Family â€” great bathrooms, cleaned everyday and they provide muffins and coffee/tea in the mornings. Overall a very happy stay at Boston.</t>
  </si>
  <si>
    <t>Our stay with the Carney family was most excellent.  Their home is beautiful, quaint, clean, and filled with interesting people.  Its location is convenient and we enjoyed meeting the other guests staying there along with us.  All in all, we definitely hope to return to visit again someday soon.  Our trip to MA was excellent - thanks in no small part to this wonderful family!</t>
  </si>
  <si>
    <t>Martie</t>
  </si>
  <si>
    <t>It was a great place to stay. The public transportation was very convenient. 
We will definitely stay here again on our next visit to Boston.</t>
  </si>
  <si>
    <t>A nice place to stay if you are looking at colleges or visiting the area and don't mind a shared space. The home is easier to find in the daytime.  It was clean, pleasant and a good value for what we needed to do in the city. The home quiet hours were not enforced during the first night of our visit.</t>
  </si>
  <si>
    <t>Such a warm and welcoming home. I would highly recommend this place :)</t>
  </si>
  <si>
    <t>We really enjoyed our stay! Mary was a great host! Would definitely return!</t>
  </si>
  <si>
    <t>Zou</t>
  </si>
  <si>
    <t>A very NICE place! Clean and well-furnished, convenient to subway</t>
  </si>
  <si>
    <t>Had a great stay, they even managed to keep parking spaces clear during the worst blizzard of the winter!</t>
  </si>
  <si>
    <t>The subdivided house that the room is in is somewhat messy, but the bedroom and bathrooms that you will be accessing are spotless.</t>
  </si>
  <si>
    <t>This house is bestest house in USA. It is perfect about all thing. If i would have another travle in Boston, I absolutely will stay in this house.</t>
  </si>
  <si>
    <t>First AirBnB experience, and it was fantastic. Comfy room, and great availability of coffee and tea.</t>
  </si>
  <si>
    <t>My daughter and I had a wonderful stay in the Carney's home.  It was our first Air bnb so I was hesitant but it is a lovely house in a lovely neighborhood. The Carney's are very nice people and I would definitely recommend staying there!</t>
  </si>
  <si>
    <t>Ozair</t>
  </si>
  <si>
    <t>I wasn't able to stay here because I got sick before my trip. But Carney family were very quick in Responding with whatever help I needed.</t>
  </si>
  <si>
    <t>The Carney family was kind, welcoming, and helpful during my stay. I arrived in the afternoon to a bright, clean, sunlight filled room with everything neat as a pin. There is ample closet and storage space (although I did not need it). Out the window is a beautiful view of the water (and maybe it's just me - but I swear I could smell the ocean). Outside my door was a "breakfast nook" well stocked with coffee, tea, orange juice, yogurt, English muffins and jam. Mary makes a delicious granola and Barney baked a batch of scrumptious muffins. The third floor is exclusively for guests and has two full very efficient bathrooms - making it a hub to meet other travelers from near and far. I met a lovely little family and spent the day with them walking up the beach (which is not too far away). The neighborhood is charming, animated, and dare I say quirky. All of the homes have their own unique character - with many of them being like the Carney's - a large Victorian home. The house has both living rooms and the kitchen as common areas. The Red Line is only about a 10 minute walk away. I am so grateful to have found this treasure on the outskirts of Boston, however my gratitude to Mary and Barney is paramount. I will certainly stay again!</t>
  </si>
  <si>
    <t>I stay at the Carneyâ€™s on a regular basis for work. Absolutely the only place I would stay</t>
  </si>
  <si>
    <t>Great place for a great price</t>
  </si>
  <si>
    <t>I have stayed at this location before but in a different room.  I love this place, so cozy and welcoming and also an incredible value.  Thanks so much for a comfortable stay.</t>
  </si>
  <si>
    <t>I often stay with the Carneyâ€™s when in Boston. One of my favorite places</t>
  </si>
  <si>
    <t>First off the muffins every morning we're to die for. The house is so cute- everything was spotless. It was quiet, and private.  They responded quickly to questions and were just so thoughtful! Easy access to the subway to get quickly to the heart of Boston. Also there's some good restaurants nearby!</t>
  </si>
  <si>
    <t>Aury</t>
  </si>
  <si>
    <t>I will definitely be staying here again! Perfect place, close to the T. Very friendly neighborhood. I felt at home. Loved the piano, although sometimes it was played a bit too much. But the person played fantastic. Iâ€™m recommending this place to all of my friends who visit Boston.</t>
  </si>
  <si>
    <t>The place is lovely, spectacularly well organized and clean. Just one advice: make sure to read the instructions Barney sends once you book the room if you don't want to be lectured like a 5 year old!</t>
  </si>
  <si>
    <t>A+ hosts, location, and home.  Highly recommend the Carney's place!</t>
  </si>
  <si>
    <t>Great location. Beautiful home. We loved the muffins. Overall, just an exceptional experience. Will stay here again on our next visit to Boston.</t>
  </si>
  <si>
    <t>For the price plus quality, this place cannot be beat!  Great location, hosts, and Home!</t>
  </si>
  <si>
    <t>Ha</t>
  </si>
  <si>
    <t>My friend and I really enjoyed our stay! The place is clean and close to the subway station.</t>
  </si>
  <si>
    <t>This was my second stay at the Carney Family's house for a trip to Boston.  You can't beat the quiet location, more than reasonable prices, and free parking!  Will most certainly stay again when I'm in town.</t>
  </si>
  <si>
    <t>Rose &amp; Robert</t>
  </si>
  <si>
    <t>æˆ¿å­è·ç¦»åœ°é“ä¸åˆ°ååˆ†é’Ÿæ­¥è¡Œè·¯ç¨‹,ä¹°ä¸ªåœ°é“7æ—¥ç¥¨,å‡ºè¡Œå°±å¾ˆæ–¹ä¾¿,åœ°é“å·´å£«éƒ½å¯ä»¥åï½¡è¿™ä¸ªè¡—åŒºéƒ½æ˜¯ç±»ä¼¼çš„å°åˆ«å¢…,æ¯”è¾ƒå®‰é™ï½¡æˆ¿ä¸œç»™ç§Ÿå®¢æä¾›çš„åŽ¨æˆ¿åœ¨ä¸€æ¥¼,æœ‰ç®€å•çš„é¤å…·,ä½†æ˜¯å› ä¸ºæ²¡æœ‰æ²¹çƒŸæœº,æˆ‘ä»¬æ²¡å¥½æ„æ€åšæ²¹çƒŸå¤§çš„ä¸­é¤ï½¡æ¯å¤©æ—©ä¸Šå¯ä»¥é£Ÿç”¨æˆ¿ä¸œç»™å‡†å¤‡çš„ç‰›å¥¶å’Œå°è›‹ç³•,æžœæ±,å’–å•¡ï½¡å‘¨å›´çš„è¶…å¸‚ä¸å¾ˆæ–¹ä¾¿ï½¡å»ºè®®è¿˜æ˜¯é€›è¡—æ—¶å€™è‡ªå·±ä¹°å›žæ¥å§ï½¡</t>
  </si>
  <si>
    <t>We had a great 5 night stay at the Carney's home. The room was spotless and the beds were comfortable. We also appreciated the amenities such as the coffee maker, juice and delicious muffins in the morning. The area is very pleasant, with a Red Line T station close by and a lot to do around the local area. We did not see the Carneys much, but all of our interactions were pleasant. Overall, we wouldn't hesitate to return next time we are in Boston, and we thoroughly recommend this Airbnb.</t>
  </si>
  <si>
    <t>Hsiang-Yu</t>
  </si>
  <si>
    <t>The host respond very quickly, and the process of checking in and out are very convenient! I really love the place at the top floor, and the bathroom is really clean and neat! I would recommend this place!</t>
  </si>
  <si>
    <t>I very rarely leave reviews, but honestly, if I could give this place a 12/10, I would! First off, the room was ready for us to check into 3 hours earlier than we were planning on (which was so nice to be able to drop off our things before heading out). This cute little home was a wonderfully cozy place to come home to each day after exploring Boston. The rooms were clean and spacious with beautiful lighting. I was even more impressed with the little extra touches the Carney family added. Every morning, we would wake up to homemade muffins, cereal and coffee left out for the guests. I would absolutely recommend this place to anyone looking for somewhere to stay!</t>
  </si>
  <si>
    <t>Perfect stay! Great for vacation in Boston. Nice and friendly hosts.</t>
  </si>
  <si>
    <t>Clean space, and an excellent location near the T.</t>
  </si>
  <si>
    <t>Sinikka</t>
  </si>
  <si>
    <t>The Carney family gave us a home for two nights and I wish we had stayed for bit longer. The place is very cozy and the family does their very best to make you feel at home. Public transport is just around the corner and the view from the room and the porch is awesome.</t>
  </si>
  <si>
    <t>Shaobo</t>
  </si>
  <si>
    <t>CarneyFamilyâ€™s house is awesome and they are very thoughtful! The traffic is very convenient and everything has been prepared for the travelers. Definitely recommend to people go to Boston.</t>
  </si>
  <si>
    <t>My parents and I enjoyed a wonderful stay for the 2018 Boston Marathon! This was our first visit to Boston, and the Carney Family ensured a smooth trip with quick responses and helpful information before our arrival. They really encouraged a friendly atmosphere, and we loved connecting with other runners who were staying in the charming house. The location was perfect for our purposes with easy access to the metro. Would definitely recommend for future runners!</t>
  </si>
  <si>
    <t>Kiera</t>
  </si>
  <si>
    <t>The CarneyFamily provides a truly exceptional AirBnb experience! The house is well located and easily accessible via public transport (with ocean views!!) and the beautiful, clean space was full of thoughtful touches including clean bathrobes in the closet and a "breakfast nook" with fresh muffins in the morning ! I absolutely recommend!</t>
  </si>
  <si>
    <t>For newbie AirBnBers and travelers we appreciate the locations and sites we see, but most importantly, our preference is in connecting with the local peopleâ€”and thatâ€™s what we got with the CarneyFamily place. Barney is a very hospitable host in conversation and relationship as well as in making sure everything a person needs now-a-days is supplied. Being in his many room, historic Boston home with several long carpeted wooden stair cases, old and used furniture and  current day upgrades of large and very accommodating bathrooms made the experience authentic as well as comfortable. Even though my decision for his place was based upon his  raved about â€œhomemade breakfast muffinsâ€, which fulfilled my expectations, we benefitted from its easy and quick access to the train station and restaurants, the cleanliness and  quietness of the his home and neighborhood and the overall immersion into the Boston culture.
Steve and Tina
Spokane, WA</t>
  </si>
  <si>
    <t>Linsen</t>
  </si>
  <si>
    <t>The Carney Family home is amazing. The bedroom is very cozy (they brought a cot in for our 3rd person) and there were 2 bathrooms shared with the floor. The Carney Family itself is extremely friendly, and provides coffee and muffins in the morning.
Overall we loved our stay and wish we could have stayed longer!</t>
  </si>
  <si>
    <t>We really liked staying at CarneyFamily's place. It is very nice, quite area with beautiful houses next to ocean and just 5 min to the metro station. You can get to the city center by the direct line in only 15 min. The house is very cozy, warm and we could feel a great atmosphere of Carney family in each details. 
Also we were surprised having light breakfast every morning with fresh, hand-made muffins.</t>
  </si>
  <si>
    <t>Great stay! Itâ€™s tricky traveling with a small child but my 3 year old and I had a great time! Close to the beach and the T. Cozy and convenient! Thank you!</t>
  </si>
  <si>
    <t>Exactly what we needed, and Barney is just great!</t>
  </si>
  <si>
    <t>Excelente servicio. Excelentes muffins. El baÃ±o compartido sÃºper limpio. La zona de cafÃ©s y frutas me pareciÃ³ excelente. La ubicaciÃ³n al metro es 7 minutos caminando y muy seguro. VolverÃ© a quedarme allÃ­. Genial. Muy feliz con las atenciones.</t>
  </si>
  <si>
    <t>Superb</t>
  </si>
  <si>
    <t>Very comfortable, clean room in a great house, very conveniently located. Nice hosts, laid-back atmosphere, thoughtful touches.</t>
  </si>
  <si>
    <t>Kirstin</t>
  </si>
  <si>
    <t>Nette Gastgeber, die immer ein offenes Ohr haben. Sehr sauber. Ruhige Lage. Boston ist leicht erreichbar mit der U-Bahn.</t>
  </si>
  <si>
    <t>Cozy rooms, close to the MBTA, beautiful neighborhood...what more could you ask for?</t>
  </si>
  <si>
    <t>Devayani</t>
  </si>
  <si>
    <t>This airbnb experience was one of the best I've ever had. The room and bathrooms were sparkling clean and stocked with everything you could want. We were able to take the local T red line into boston downtown every day very easily (only 10 minutes walk away). There was also juice, coffee and muffins every morning for the guests to enjoy. Just a great experience overall. Highly recommend giving this place a try!</t>
  </si>
  <si>
    <t>I had the best stay. The Carneyâ€™s were so friendly and helpful. It is that easy to get from the metro station to their house, and the red line goes to the most important stops. 
The breakfast spot in front of my room was perfect, they provide muffins and fruits every day. My room was so clean, and I loved all the pretty details.I absolutely recommend this Airbnb.
Thanks again.</t>
  </si>
  <si>
    <t>Adorable house in a great neighborhood. Easy T access to all of Boston. Very friendly family, quiet accommodations and excellent setup with a mini fridge and microwave. Highly recommend!</t>
  </si>
  <si>
    <t>The a/c kept acting weird but a great stay. Highly recommended.</t>
  </si>
  <si>
    <t>Tatum</t>
  </si>
  <si>
    <t>Itâ€™s a bit of a walk from the train station, but not a difficult on. The home was very nice. The hosts were great about answering questions and giving suggestions for places in town. Even though there were several other guests staying there at the same time, there was still plenty of space in all of the shared areas for everyone to do their own things.</t>
  </si>
  <si>
    <t>We had a great time staying at the Carney house. The rooms were very comfortable and clean and the breakfast was delicious. They were very helpful with directions and it was nice being able to drop our stuff off prior to checking in. If you have time, we'd definitely recommend taking a walk to Savin Hill. The view from the top was really nice.</t>
  </si>
  <si>
    <t>A very nice place in a lovely neighborhood and close to the metro station. I can only recommend staying there!</t>
  </si>
  <si>
    <t>If you go to Boston,this is a perfect place to stay. Good location, very clean, nice host. You can even have breakfast here. Highly recommend!</t>
  </si>
  <si>
    <t xml:space="preserve">Rooms were spacious and clean with an excellent view and location.  Hosts were quick to respond and helpful. </t>
  </si>
  <si>
    <t>Great Airbnb, highly recommended, and the sweetest hosts!
And that smell of freshly baked goods in the morning makes it a 5 star experience</t>
  </si>
  <si>
    <t>The location is great- very close to the JFK Museum which was a highlight of the trip. The house is just as pictured, the beds were comfortable and the cleanliness was impeccable! Barney was great with giving tips of local restaurants via text.  Would not hesitate to do again- it was our first experience with Airbnb and would definitely do again!</t>
  </si>
  <si>
    <t>The Carney family house is a lovely characterful place in a great location convenient for quick transport to the centre on the T. The room was spacious with comfortable beds, clean and with thoughtful provision of plenty towels and cotton robes and slippers.
Tea. coffee and apples always available and homemade muffins and good muesli and juice provided for breakfast, The hosts were kind and helpful but never intrusive. We would recommend and definitely stay again.</t>
  </si>
  <si>
    <t>We are repeat visitors and are in Boston a lot and enjoy staying here .</t>
  </si>
  <si>
    <t>Close to public transportation! It was very easy to get around. There was a nice breakfast nook and we were able to do laundry before leaving. I would stay again if Iâ€™m ever in the area! Great value for the price.</t>
  </si>
  <si>
    <t>The Carney familyâ€™s house is lovely. The hosts are very friendly here and all amenities you could ask for are available I.e washer dryer, snacks, iron, kitchen appliances ... Itâ€™s centrally located in Boston so lyft/uber fares are never expensive to get to popular destinations. The neighborhood is in a residential and  quiet block in this part of town. There is a marina and park right down the street with nice views.</t>
  </si>
  <si>
    <t>The Carneyâ€™s relaxed approach to life allowed me to use the guestâ€™s dedicated kitchen and facilities so I felt at home, important as I was a lone traveller. It is a 10 minute walk from the train station,  the station has an elevator as well as stairs to the platforms and the trains are regular so there is easy transport into Boston. The 2 bathrooms on the top floor are modern and fully fitted one with a bath with shower over and the other with a shower. There is Air con for those really hot nights and bathrobes are provided - an added bonus! Take your own decaf tea bags if you use them as I found it impossible to buy any in the area or Boston. Supplies for breakfast consist of Granola, honey, jam, apples and sometimes satsumas and a muffin and of course there are pod coffee machines with pods supplied. There is a fridge for guestâ€™s food stuffs and use of a washing machine and dryer.  More than I expected.</t>
  </si>
  <si>
    <t>The house has lots of old charm and a great location just steps from water and a beach area. The bathrooms were very modern and clean, perfect for relaxing after a long day on the city. There were options for breakfast in the morning, which were very helpful. The hosts are very helpful and nice.</t>
  </si>
  <si>
    <t>Elif Bilge</t>
  </si>
  <si>
    <t>Easy access to the metro and the scenic were the best things about the house. Also the room was clean and it was nice to be able to have coffee and tea in the morning.</t>
  </si>
  <si>
    <t>This Victorian home is in a great location for events in Boston and a good stop before heading out to the Cape. The amenities make it feel like home!</t>
  </si>
  <si>
    <t>The Carneys are nice, helpful hosts.  They keep the breakfast nook well stocked.  The home is located near mass transit &amp; an easy hop to Boston Commons (though transit is quite crowded at rush hour).    We would stay here again.</t>
  </si>
  <si>
    <t>Will &amp; Kristin</t>
  </si>
  <si>
    <t>Appreciated the stay here. The Carneyâ€™s were responsive and helpful. Very neat house. Loved the proximity to public transit!</t>
  </si>
  <si>
    <t>The area the house is located and the house itself are both incredibly beautiful! 
If traveling with more than one small bag from the airport I would recommend an Uber or taxi instead of public transit. The home is very close to the subway which made getting to downtown Boston much more affordable. 
The hosts made muffins every morning and had a cute little coffee area. It was fun meeting other guests also staying at the home. I would highly recommend staying here!</t>
  </si>
  <si>
    <t>The Carneys are nice, helpful hosts.  They keep the breakfast nook well stocked.  The home is located near mass transit &amp; an easy hop to Boston Commons (though transit is quite crowded at rush hour).    We stayed here twice and would stay again.</t>
  </si>
  <si>
    <t xml:space="preserve">Check-in was just walking up to our room- we didn't actually see our hosts until the day before we left. The house is very close to the T (subway system) and I would highly recommend getting a 7 day CharlieCard pass as it gets you an unlimited amount of rides on the T or the buses (this is if you don't plan on driving everywhere).  
In general the house was clean and the other guests tended to keep to themselves. The breakfast options were great. The guest area (3rd floor) was pretty clean despite the rest of the house being cluttered. This was a great place for what my partner and I needed. </t>
  </si>
  <si>
    <t xml:space="preserve">Es war wirklich so wie es beschrieben wurde. Uns hat es sehr gut gefallen. Wir kÃ¶nnen die Unterkunft jederzeit weiter empfehlen. </t>
  </si>
  <si>
    <t>Ã‰loise</t>
  </si>
  <si>
    <t xml:space="preserve">Super </t>
  </si>
  <si>
    <t xml:space="preserve">Our 4 day stay was great. Place was clean and cozy. Everything we needed was available. Although we didnâ€™t meet the hosts in-person, we imagine they would have been available any time we needed based on how great they were with communications. 
There is air conditioning, muffins in the morning, and nice bathrooms with all necessities. A personal safe was also available which helped us store our smaller valuables. The door locked from the inside. Our only advice to the hosts would be to consider getting a key lock put on each individual room for extra security. We would stay here again! 
Thanks again. </t>
  </si>
  <si>
    <t xml:space="preserve">Cet hÃ©bergement est fabuleux ! Nous avons Ã©tÃ© trÃ¨s bien accueillis. La maison est trÃ¨s belle et trÃ¨s agrÃ©able Ã  vivre. Pour visiter Boston et laisser sa voiture sur place câ€™Ã©tait lâ€™idÃ©al. La maison se situe Ã  10 minutes du mÃ©tro et on est au cÅ“ur de Boston en 15 minutes. La maison est trÃ¨s bien Ã©quipÃ©e. Nous avons vraiment beaucoup apprÃ©ciÃ© notre sÃ©jour et nâ€™hÃ©siterons pas Ã  revenir ! </t>
  </si>
  <si>
    <t>å°å§</t>
  </si>
  <si>
    <t>éžå¸¸å¥½,å€¼å¾—å†æ¬¡ä½“éªŒï½¡</t>
  </si>
  <si>
    <t xml:space="preserve">This b&amp;b was perfect for our girls weekend. The house is very nice. The room was spacious. The general area was nice with beverages and muffins. Itâ€™s a great location for taking the train into downtown Boston. The hosts were very nice even lending us umbrellas when we had to venture out in the rain. This was a great place to stay. </t>
  </si>
  <si>
    <t>The Carneys are spectacular hosts. Their home is inviting, welcoming, warm and charming. The Carneys have made an art of their Airbnb. 
What other Reviewers have stated is absolutely accurate and true. This was my second booking----each room provided it's own unique character and experience. I appreciate greatky the freedom and privacy offered;; as well as the trusting approach the Catneys display towards their guests.  Thank you.</t>
  </si>
  <si>
    <t xml:space="preserve">Good room, affordable price, very clean and very clear instructions </t>
  </si>
  <si>
    <t>This place will make you feel at home and comfortable. They even provided homemade, delicious muffins in the morning with their homemade granola, coffee, tea, OJ and milk! Very good experience! I would definitely recommend!</t>
  </si>
  <si>
    <t xml:space="preserve">This home was a great location with proximity to the Metro Red Line. We especially enjoyed the common areas with snacks and drinks available. Amenities were above and beyond. </t>
  </si>
  <si>
    <t>Giacomo</t>
  </si>
  <si>
    <t xml:space="preserve">Excellent location. Oceanâ€™s View  from our room . Close to public transport to Boston and at the same time far from noisy and crowded city. Muffins in the morning were perfect to start the day in a proper say. Take the time to go in the backyard to relax on the couches. </t>
  </si>
  <si>
    <t>Kana</t>
  </si>
  <si>
    <t>ã¨ã¦ã‚‚ç¶ºéº—ãªãŠéƒ¨å±‹ã§ã—ãŸï½¡ç´ æ•µãªæœã”ã¯ã‚“ã‚‚ã‚ã‚Šï½¤è‰¯ã‹ã£ãŸã§ã™ï½¡</t>
  </si>
  <si>
    <t xml:space="preserve">Es war ein super Aufenthalt ! Gerne kommen wir darauf zurÃ¼ck wenn wir nochmal eine Unterkunft in Boston finden! Alles hat gepasst und es hat uns super gefallen â˜ºï¸ Lediglich einen Punkt gab es, fÃ¼r Leute die harte Matratzen gewÃ¶hnt sind ist das eine Umstellung ! </t>
  </si>
  <si>
    <t>ä½³è“</t>
  </si>
  <si>
    <t>Very sweet and clean room with tidy and light bathrooms! If you have chance to stay there, donâ€™t miss!</t>
  </si>
  <si>
    <t>Very nice place to stay if you want to visit Boston but want to avoid downtown. Very friendly, clean and everything is very well organised.</t>
  </si>
  <si>
    <t xml:space="preserve">Great place to stay </t>
  </si>
  <si>
    <t>Jaya</t>
  </si>
  <si>
    <t>Sharmila</t>
  </si>
  <si>
    <t>Great location, amenities and cleanliness.</t>
  </si>
  <si>
    <t>é§…ã‹ã‚‰10åˆ†ãã‚‰ã„ã§æ¯”è¼ƒçš„äº¤é€šã®ä¾¿ã‚‚è‰¯ãï½¤å¸‚å†…ã®è¦³å…‰ã«ã‚ˆã‹ã£ãŸã§ã™ï½¡
æœã®ï¾ï¾Œï½¨ï¾ãŒç¾Žå‘³ã—ã‹ã£ãŸã§ã™ï½¡</t>
  </si>
  <si>
    <t>Great laid back place to stay. The Carney family are great hosts. They provided excellent information through messaging as far as getting from the airport to the home via free transportation. Theyâ€™re about a mile from the Savin Hill Ave Station. The Carneyâ€™s are present at the home but donâ€™t hover at all - in fact we barely saw them, only saw Mary twice when she was cleaning the coffee area. 
The home is very big, itâ€™s cool that there are so many rooms available for many people to stay! The home is also incredible - history wise. Decorated very thoughtfully, family friendly, creatively, homey. Coffee, OJ, water and light snacks available. Bed was comfy with two soft pillows, top sheet and light comforter! 
AC was not always on - because I suppose itâ€™s normally a lot cooler this time of year in Boston (the breeze would have been great!) - but the Carney family will turn on the AC at your request. There is a note as well near the temperature control to let them know! During the night, the AC was on and I was comfortable. I am an easily sweaty person haha and I was comfortable pretty much the whole time after our initial sweaty arrival (it was 94 degrees when we landed on 9/3/18!!)
Everything was very clean. The bathrooms are very cool, stylish, clean, easily accessible. Towels are provided in the rooms as well as in the bathrooms. Everything feels private despite the size of the home and number of rooms that can be occupied. You are able to easily come and go as you please without disturbing anyone.
We enjoyed our stay in Maryâ€™s OceanView Room. It was a friend and I in a room with two twin beds. Perfect size for us! 
Iâ€™d recommend this AirBnB for sure. Definitely go have breakfast at McKennaâ€™s Cafe... itâ€™s a pleasant mile walk from the home!</t>
  </si>
  <si>
    <t>Maison trÃ¨s propre et bien situÃ©e Ã  proximitÃ© dâ€™une station de mÃ©tro.</t>
  </si>
  <si>
    <t>awesome place to stay! first time to do private room instance and loved it. muffins are the best part :)</t>
  </si>
  <si>
    <t>Eine extrem charmante Unterkunft, in der man sich sofort zuhause fÃ¼hlt. Die reizenden Gastgeber tun alles, damit ihre GÃ¤ste sich wohl fÃ¼hlen - selbstgebackene Muffins am Morgen inklusive!. Alles super sauber und gepflegt. Ebenfalls top: die Lage in einem sympathischen Wohnviertel, verkehrsmÃ¤ÃŸig gut angebunden und nur wenige Stationen von Downtown Boston entfernt. Wir wÃ¤ren gerne lÃ¤nger als vier Tage geblieben ...</t>
  </si>
  <si>
    <t>Johanna L</t>
  </si>
  <si>
    <t>The house is huge, with several floors and rooms on each floor.  All is very clean and laid back.  Restaurants are plentiful close by.   A walk to the water is a must!</t>
  </si>
  <si>
    <t>IdÃ©alement situÃ© dans un quartier calme et rÃ©sidentiel Ã  2 pas du mÃ©tro menant dans le centre de Boston.
Rien ne manquait tout Ã©tait parfais pour passer un agrÃ©able sÃ©jour</t>
  </si>
  <si>
    <t>Eine gute Alternative zu den oft sehr teuren UnterkÃ¼nften in der City.</t>
  </si>
  <si>
    <t>Perfect ! Very home and stylish, above expectation !</t>
  </si>
  <si>
    <t>Beautiful home in a quiet neighborhood close to the T.  Carneyâ€™s are A+ hosts!</t>
  </si>
  <si>
    <t>prompt communicators, provide thorough details, provide many complimentary touches that make the stay feel like home!</t>
  </si>
  <si>
    <t>Perfect location and fun host</t>
  </si>
  <si>
    <t>Timo</t>
  </si>
  <si>
    <t>Our stay at Carneys Family was great! The house is really nice decorated and all was very clean. The neighbourhood is also very cool! The muffins and the good coffee in the morning were the perfect start to visit Boston!
But the beds were way too noisy..
Thanks a lot Mary and Barney!</t>
  </si>
  <si>
    <t>Conal</t>
  </si>
  <si>
    <t>Great accommodation, and location, 10 minute walk from a subway station! great instructions prior to arrival and very helpful when we arrived! great hostes!</t>
  </si>
  <si>
    <t>Great place to settle and enjoy after exploring boston.</t>
  </si>
  <si>
    <t>Lovely room and very clean. It was nice to have muffins and coffee in the morning. Parking was easy and it is just a short ride to the city center by train. We definitely recommend this place!</t>
  </si>
  <si>
    <t>A lovely home! Cozy, close to the city, and friendly hosts.</t>
  </si>
  <si>
    <t>Clean and thoughtful place within an easy 10 mins. walk to the subway but not in the center of town although it's convenient to get there.</t>
  </si>
  <si>
    <t>What a wonderful place to stay. Warm and welcoming with wonderful touches such as a coffee bar and muffins. The Carneys are communicative and caring. The home is unique, has great and comfortable rooms,  is in a convenient location and is a wonderful price. We are so grateful to have had the opportunity to stay here!</t>
  </si>
  <si>
    <t>The rooms have great views. There is nice little coffe/tea area for the guests with a microwave and small fridge available. I would definitely stay there again. But watch out for the stairs, theyâ€™re quite steep.</t>
  </si>
  <si>
    <t>When youâ€™re visiting Boston the Carney Familyâ€™s home is the place to be. When you stay you will find Mary and Barney are amazing! They are very kind and helpful. I feel they go above and beyond to make you feel at home. They have lots of amenities and a lovely home!  Everything about their 3rd floor was well thought out. From the robes in the closet to the motion sensor lights down to the homemade muffins which were delicious! They were helpful in giving exact direction to their home and any information we needed to find transportation. Mary was even kind enough to offer us an invitation to her sonâ€™s band show. Overall, a great place to stay and we couldnâ€™t have picked a better one! I highly encourage you to book your stay at the Carney Familyâ€™s home.</t>
  </si>
  <si>
    <t>Really authentic house, clean and confortable room. I highly recommend it, easy to commute to the center with the red line.</t>
  </si>
  <si>
    <t>Everything was perfect, I had a great time. The house is lovely and the room as well as the bathrooms very clean. The muffins in the morning were great. It is very easy to get to the house via subway, especially with the detailed description given in advance. I would definitely stay there again!</t>
  </si>
  <si>
    <t>We had a great time staying in this beautiful house.   The hosts were quick to answer every question, very accommodating and the home was full of special touches.   They even had tea/coffee and muffins available for breakfast.   15-20 mins from Boston.   Couldnâ€™t recommend this place enough.</t>
  </si>
  <si>
    <t>Barney and Mary are lovely hosts who are friendly and make great conversation! Love the muffins and tea offered to guests as well as the lovely amenities and clean house! The location is close to the train station too which made it super convenient. Hope to stay here again if Iâ€™m back in Boston!</t>
  </si>
  <si>
    <t>Absolutely perfect stay. There are those little extra touches throughout the experience that help the stay go from good to great.</t>
  </si>
  <si>
    <t>This is the best Airbnb I have stayed in. The house is lovely with all the little details and the neighbourhood is calm, not far from the subway. The muffins, granola, coffee, tea and orange juice for breakfast were great. Even the beds were super comfortable, and the bathrooms were cleaned daily. The only minus is that the room door cannot be locked from the outside, though there is a small safety box in the room. I would definitely stay here again!</t>
  </si>
  <si>
    <t>This is our second stop at the Carney's beautiful house.  We got quick responses to all questions, check in was great, beautiful house, gracious hosts, and easy to ride the train into town.  My wife and son had a great trip to Boston and had a fantastic stay at the Carneys.  Thanks !!</t>
  </si>
  <si>
    <t>The rooms had good views, bathrooms were sparkling clean and theres coffee and muffins at the breakfast area everyday.</t>
  </si>
  <si>
    <t>Super good. It has everything that we need. Very clean and nice.</t>
  </si>
  <si>
    <t>Hoda</t>
  </si>
  <si>
    <t>Highly recommended,the whole family were very helpful,responsive and kind.we enjoyed our tea table and low-sugar muffins!my two-year-old daughter love the place and enjoyed the books that were provided by the family for her!she received a decorated beautiful cookie from Mary as well.our room was clean and bright with an amazing view to the ocean.
Thank you again!</t>
  </si>
  <si>
    <t>The house was very beautiful, warm and inviting. The room and shared amenities were extremely clean. The location is also great; just a short walk to public transportation that will take you to Boston in about 20 minutes. The neighborhood felt very safe and is right by the harbor, which was also a big plus. All in all, I highly recommend this place if you are traveling to Boston!</t>
  </si>
  <si>
    <t>A beautiful and elegant house in an extremely convenient location with incredibly friendly and helpful hosts! Thank you so much for the wonderful weekend.</t>
  </si>
  <si>
    <t>Amazing place, very clean and nice. They were also very on top of giving check-in instructions, etc. Will come back if we visit the area again!</t>
  </si>
  <si>
    <t>Hameed</t>
  </si>
  <si>
    <t>Well furnished, easy parking, easy walking access to the red train, shops, and restaurants.</t>
  </si>
  <si>
    <t>I had a very nice stay and I will stay there again when I am the next time at Boston</t>
  </si>
  <si>
    <t>Was a wonderful experience!</t>
  </si>
  <si>
    <t>ì´ì€</t>
  </si>
  <si>
    <t>ë°©ì´ ì •ë§ ê¹”ë”í•˜ê³  ìš•ì‹¤ë„ ê¹¨ë—í•˜ê³  ë¯¸êµ­ 3ì¸µ ì£¼íƒì— ì‚´ì•„ë³´ëŠ”ê²Œ ë§¤ìš° ìž¬ë°Œì—ˆìŠµë‹ˆë‹¤. ë¨¸í•€ì´ëž‘ ì˜¤ë Œì§€ì£¼ìŠ¤ë„ ì£¼ê³  í”¼ì•„ë…¸ë„ ë§˜ê» ì¹  ìˆ˜ ìžˆì–´ì„œ ì¢‹ì•˜ì–´ìš”.</t>
  </si>
  <si>
    <t>Great location, clean, safe and friendly.  The host family are very nice. The house is beautiful!</t>
  </si>
  <si>
    <t>The house was spotless clean and I felt really welcomed. The morning muffins are the best. Thank you so much!</t>
  </si>
  <si>
    <t>Carneyâ€™s are great hosts as always. They are very kind. They even offered me one of their rooms in case my flight got cancelled due to a really bad weather. When the airline refused to arrange for my overnight stay in case of flight cancellation, Carneyâ€™s were so big hearted to say that I will have a place to spend the night if I was stranded. If you have ever found you stuck in middle or storm amidst huge uncertaintyâ€™s and multiple flight cancellation, you will know the value of their gesture. A big thank you and highly recommend them if you need a place in Boston.</t>
  </si>
  <si>
    <t>My stay at the Carney home was lovely in every way. The house is big and beautiful, and it's clear that Mary and Barney have so much experience with guests - their hospitality is incredible. My bed was comfy, my room had great views, and I loved the muffins Barney made each morning!
The house is in the perfect location, very near and easy to get downtown on the T, but far enough away that the area feels quiet and calm.
This stay was unique for me because Barney and Mary have a piano, and they very kindly allowed me to practise for hours on end for my conservatory audition. Thank you - it was the perfect setup, beyond anything I could have hoped for!</t>
  </si>
  <si>
    <t>I had such a lovely time at Carney's place. I loved all the details of their home: the cute mugs, the pattern of the bed cover, the water bottle that was waiting for me when I arrived, the delicious muffins and energizing coffee in the morning. They provided me with all the information far before I could even formulate the question. Best Airbnb experience of my life. I can only recommend their place.</t>
  </si>
  <si>
    <t>I had a wonderful stay, great location, great accommodations- thank you!</t>
  </si>
  <si>
    <t>Amazing place with a convenient location and a beautiful view! Much better than described or pictured in my opinion. The check-in and check-out process was very easy. book here!</t>
  </si>
  <si>
    <t>Davinia</t>
  </si>
  <si>
    <t>La familia Carney tiene un alojamiento increÃ­ble con unas vistas impagables. Todo estaba perfectamente limpio con muffins reciÃ©n horneados cada maÃ±ana. RepetirÃ© seguro en el futuro. !Gracias por todo!</t>
  </si>
  <si>
    <t>Our stay at the Carneys was one of the best Airbnb experiences we had! They are very welcoming and  very thoughtful hosts. They provide delicious homemade muffins and coffee/tea in the morning, and are very flexible - they set up the convertible bed as there were three of us. I hope this shows how devoted they are. 
Beautiful and very calm neighborhood, 10 minutes away from the subway station. 
We know where to stay when we come back to Boston! I highly recommend.</t>
  </si>
  <si>
    <t>Beautiful house, felt very clean and safe. Definitely would stay here again.</t>
  </si>
  <si>
    <t>Very nice and good granola.</t>
  </si>
  <si>
    <t>The Carneyâ€™s are a really wonderful family. I have stayed with them many, many times when Iâ€™ve come to Boston. Exclusively so, except when theyâ€™ve been fully booked. Great amenities, immaculately clean, and always reasonably accommodating.</t>
  </si>
  <si>
    <t>Very nice couple and place to stay!</t>
  </si>
  <si>
    <t>Our stay was wonderful.  The room and bathrooms were very attractive and clean with nice linens.  The location was close to the train.  The homemade granola and muffins were great.</t>
  </si>
  <si>
    <t>Amazing homemade muffins every morning, great coffee selection with milk in the fridge. Fresh fruit available, sparkling clean new bathrooms. Wonderful house full of character in a very safe neighborhood super close to the T... in downtown Boston in minutes. Hosts were available for any questions. Our first AirBnB and it was fantastic!</t>
  </si>
  <si>
    <t>Well worth the money .Great place to stay . Good hosts . Very freindly</t>
  </si>
  <si>
    <t>convenient to JFK Library and the airport.  The loan of an umbrella on a rainy day was welcome and thoughtful.  healthy food.</t>
  </si>
  <si>
    <t>We loved the house, had great communication and Barney answered all my questions. 
The area is beautiful and very safe, walked at night from the T and we felt very comfortable with the 10 min walk. 
We arrived late morning and were able to put our bags right in our room because it was ready. The cleaners were very friendly.
We also walked to JFK Library and highly recommend a visit there, about a 20 minute easy walk along Dorchester Bay. 
We met Mary the day we checked out and she was friendly as well, hope to meet Barney on another trip to Boston. We recommend and hope to be back!</t>
  </si>
  <si>
    <t>Loved our stay at the CarneyFamilyâ€™s place!</t>
  </si>
  <si>
    <t>Carneyçš„å®¶æžå…·è‰ºæœ¯æ°›å›´,å‚æ™šæ—¶åˆ†çš„é’¢ç´å’Œæ­Œå£°ä»¤äººé™¶é†‰ï½¡æ—©æ™¨Johnäº²æ‰‹åˆ¶ä½œçš„è›‹ç³•éžå¸¸æ£’,çœŸæƒ³å¤šåƒä¸€ä¸ªï½¡è¶…çº§æŽ¨è,åº¦å‡è¿˜é€‰æ‹©ï½¡</t>
  </si>
  <si>
    <t>simply the BEST airbnb we've ever stayed at. very clean and very private.</t>
  </si>
  <si>
    <t>We enjoyed our stay with the Carney family.  The room was spacious and clean.  The little kitchenette was perfect for a quick lunch and breakfast (very tasty fresh baked muffins!).  The location was also good, being 5 minutes off of Interstate 93 and 5 minutes' walk to the subway into Boston.  All round, all good.</t>
  </si>
  <si>
    <t>The only place I stay in Boston. Frequent guest because of work.</t>
  </si>
  <si>
    <t>Ð­Ñ‚Ð¾ Ð±Ñ‹Ð»Ð¾ Ð»ÑƒÑ‡ÑˆÐµÐµ Ð½Ð°ÑˆÐµ Ð¿Ñ€ÐµÐ±Ñ‹Ð²Ð°Ð½Ð¸Ðµ Ð² Ð³Ð¾Ñ€Ð¾Ð´Ð°Ñ… ÐÐ¼ÐµÑ€Ð¸ÐºÐ¸! Ð§Ð¸ÑÑ‚Ð¾Ñ‚Ð°, Ð¾Ñ‚ÐºÑ€Ñ‹Ñ‚Ð¾ÑÑ‚ÑŒ Ñ…Ð¾Ð·ÑÐµÐ² Ð¸ Ð¿Ñ€ÐµÐºÑ€Ð°ÑÐ½Ñ‹Ðµ Ð¼Ð°Ñ„Ñ„Ð¸Ð½Ñ‹ Ð¾ÑÑ‚Ð°Ð²Ð¸Ð»Ð¸ Ð½ÐµÐ·Ð°Ð±Ñ‹Ð²Ð°ÐµÐ¼Ð¾Ðµ Ð²Ð¿ÐµÑ‡Ð°Ñ‚Ð»ÐµÐ½Ð¸Ðµ! Ð˜Ð½Ñ‚ÐµÑ€ÑŒÐµÑ€ Ð´Ð¾Ð¼Ð° Ð¿Ð¾Ð³Ñ€ÑƒÐ¶Ð°ÐµÑ‚ Ð² Ð¾ÑÐ¾Ð±ÑƒÑŽ Ð°Ñ‚Ð¼Ð¾ÑÑ„ÐµÑ€Ñƒ Ð¸Ð· Ð°Ð¼ÐµÑ€Ð¸ÐºÐ°Ð½ÑÐºÐ¸Ñ… Ñ„Ð¸Ð»ÑŒÐ¼Ð¾Ð²)  Ð¿Ð»ÑŽÑÑ‹: Ñ‡Ð¸ÑÑ‚Ð¾Ñ‚Ð°, Ñ‚ÐµÐ¿Ð»Ð¾Ðµ Ð¾Ñ‚Ð½Ð¾ÑˆÐµÐ½Ð¸Ðµ, Ñ…Ð°Ð»Ð°Ñ‚Ñ‹ Ð¸ Ñ‚Ð°Ð¿Ð¾Ñ‡ÐºÐ¸, Ð¼Ð½Ð¾Ð³Ð¾ Ð¿Ð¾Ð»Ð¾Ñ‚ÐµÐ½ÐµÑ†, Ð¼Ð°Ñ„Ñ„Ð¸Ð½Ñ‹, ÐºÐ¾Ñ„Ðµ, Ð¿Ð¾ÑÑƒÐ´Ð°, Ð²ÑÐµ Ð½ÐµÐ¾Ð±Ñ…Ð¾Ð´Ð¸Ð¼Ñ‹Ðµ Ð²ÐµÑ‰Ð¸, Ð¼Ð¾Ð¶Ð½Ð¾ Ð¾ÑÑ‚Ð°Ð²Ð¸Ñ‚ÑŒ Ð±Ð°Ð³Ð°Ð¶, Ð¾Ñ‡ÐµÐ½ÑŒ ÑƒÐ´Ð¾Ð±Ð½Ð¾ Ð´Ð¾Ð±Ð¸Ñ€Ð°Ñ‚ÑŒÑÑ Ð´Ð¾ Ñ†ÐµÐ½Ñ‚Ñ€Ð° Ð³Ð¾Ñ€Ð¾Ð´Ð°! Ð¼Ñ‹ Ð¿Ñ€Ð¾Ñ‡ÑƒÐ²ÑÑ‚Ð²Ð¾Ð²Ð°Ð»Ð¸ Ð·Ð° ÑÑ‚Ð¸ 2 Ð´Ð½Ñ Ñ‚ÐµÐ¿Ð»ÑƒÑŽ Ð°Ñ‚Ð¼Ð¾ÑÑ„ÐµÑ€Ñƒ Ð´Ð¾Ð¼Ð°, Ð²ÑÐµÐ¼ ÑÐ¾Ð²ÐµÑ‚ÑƒÐµÐ¼!</t>
  </si>
  <si>
    <t>We had a wonderful time and the Carney Family was very welcoming! Itâ€™s a gorgeous house with view on the harbor, big rooms, quiet, very clean and the common areas were perfect for relaxing. 
We were greeted with fresh coffee, tea and muffins every morning! 
Great location and an easy commute to Bostonâ€™s city center!</t>
  </si>
  <si>
    <t>Great place to stay. Very clean and well kept. I'd be happy to stay here again.</t>
  </si>
  <si>
    <t>Would definitely stay again! Beautiful home in a beautiful area and the Carney Family was very hospitable.</t>
  </si>
  <si>
    <t>Everything as described on the site and just perfect for us both as we were travelling around New England. To get into the centre of Boston with  the local T railway was so easy and we felt very safe in the local area. Thank you Grace(daughter) for information we required on getting around plus the beautiful singing too.
More than ideal for anyone wanting to stay in the Boston area. Thank you</t>
  </si>
  <si>
    <t>The perfect stay for anyone visiting Boston. A short walk from public transport and a beautiful neighborhood. We would stay again!</t>
  </si>
  <si>
    <t>Massively impressive house. Easy to get around location and fair price. Thanks!</t>
  </si>
  <si>
    <t>Priscyll</t>
  </si>
  <si>
    <t>Very nice quiet place to stay, nearby the red line - easy to get in Boston! Easy way in and out the house, wonderful neighborhood!</t>
  </si>
  <si>
    <t>Easy check in, nice people...</t>
  </si>
  <si>
    <t>I had to cancel last minute due to an untimely illness. The Carney family were generous enough to provide me with a little refund. Really appreciate the hospitality and great communication from this host.</t>
  </si>
  <si>
    <t>Clean, quiet, beautiful neighborhood</t>
  </si>
  <si>
    <t>A fabulous house in a lovely setting, with wonderful warm muffins every morning! I thoroughly enjoyed my stay here!!!</t>
  </si>
  <si>
    <t>WoW! La chambre Ã©tait parfaite dans une maison magnifique! A distance de marche du mÃ©tro dans un quartier de toute beautÃ©! Les petites attentions (muffins, cafÃ©, bouteilles dâ€™eau dans la chambre) ont Ã©tÃ© apprÃ©ciÃ©es.</t>
  </si>
  <si>
    <t xml:space="preserve">Loved our room! It was nice and clean, and had an awesome view of the bay. Great location and an amazing host </t>
  </si>
  <si>
    <t>Beautiful room in a spacious , grand house. Very good neighborhood. Cordial, relaxed landlord, great atmosphere.  Super clean bathrooms. Coffee, apples, warm muffiins for free! We  will come back!</t>
  </si>
  <si>
    <t>This was my â€œcoming home from deploymentâ€ trip and it was so much better than expected. Hosts were not intrusive but were easy to communicate to if anything was needed and gave great details and directions prior to arrival. Thanks again!!</t>
  </si>
  <si>
    <t>Filipe</t>
  </si>
  <si>
    <t>Muito bom</t>
  </si>
  <si>
    <t>Justina</t>
  </si>
  <si>
    <t>Great place to stay! The Carney Family is respectful of your space and provides great service. They have a beautiful home and a nice beach just steps away from the house you can explore. The place was clean and a nice place to stay overall. Just wish we could have stayed longer!</t>
  </si>
  <si>
    <t>All in all one of my best Airbnb experiences.  Short walk to the T, room was supremely comfortable, communication was spot on, excellent coffee available.  I very very highly recommend.</t>
  </si>
  <si>
    <t>çˆ±è</t>
  </si>
  <si>
    <t>æˆ¿ä¸œå¾ˆå¥½ï½¡èˆ’é€‚å’Œå®‰é™çš„å¤§æˆ¿å­ï½¡</t>
  </si>
  <si>
    <t>This place is so beautiful!! I wish we were able to spend more time here. The home is very nice and the rooms are air conditioned (very much appreciated on hot summer days). The Carney family was very nice and accommodating.</t>
  </si>
  <si>
    <t>Great place to stay.</t>
  </si>
  <si>
    <t>We enjoyed our stay at Savin Hill and wish we could've stayed longer... thank you so much!</t>
  </si>
  <si>
    <t>æ¬£å¦¤</t>
  </si>
  <si>
    <t>Itâ€™s a nice place that see sea from windows. The host is so friendly women . When she knew our poor English, she even wrote simple message for us (translate to Chinese).
If I have a chance back to Boston, this place is our No 1 choose.</t>
  </si>
  <si>
    <t>The Carney family are great hosts. You can not go wrong staying in their lovely home. Many thanks for providing a comfortable and welcoming place to stay.</t>
  </si>
  <si>
    <t>This was my first Airbnb experience and it did not disappoint. Mary and Barney have thought of everything to make your stay comfortable. The breakfast muffins were delicious. Thanks for making our trip to Boston great.</t>
  </si>
  <si>
    <t>The CarneyFamily home is a charming and classic New England residence. From the thoughtful amenities and provisions to the nicely appointed brand new bathroom, the accommodations were comfortable and welcoming. Our stay was short but incredibly pleasant, and we would return again.</t>
  </si>
  <si>
    <t>A very friendly host and a beautiful, characterful house. Also v convenient for T into Centre.</t>
  </si>
  <si>
    <t>Jorge M</t>
  </si>
  <si>
    <t>Lugar fantastico. En un barrio muy bonito y muy cerca del centro de Boston en metro linea roja. Hermosas habitaciones y baÃ±os de lujo siempre libres. Cocina , sala de estar lavadoras y desayunos completos incluidos y todos los detalles de un hotel de categoria.
Imperdible si vas a Boston.</t>
  </si>
  <si>
    <t>House was easy to navigate to traveling from Mass Turnpike, appreciated all of the specific directions from the Carneyâ€™s. We used the T to get around Boston. Easy 10 minute walk to station, felt safe in neighborhood even after dark. House was very cute and a little quirky â€”reminded me a bit of The Royal Tenenbaums. Our room was clean, as were the bathrooms. The pillows on my bed were a little flat for my liking but everything else was comfortable and convenient (muffins are a great pick me up!). As a note â€”airplanes from Logan are a little noisey during the day, but at night we were not disturbed. Would stay again!!</t>
  </si>
  <si>
    <t>The place is very friendly and clean and very convenient to the city of Boston Judy take the train at the end of street I will be definitely be coming back to Boston and probably will be staying in the same area. The muffins are really good in the morning</t>
  </si>
  <si>
    <t>Ilka</t>
  </si>
  <si>
    <t>Die Unterkunft entsprach voll unseren Erwartungen. Der frische Muffinservice morgens und abends haben wir genossen. Der FuÃŸmarsch zur nÃ¤chsten Bahnstation war akzeptabel. Leider wohnten wir im 2. Stock, das Tragen der Koffer dorthin ist schon eine Herausforderung. Die Kommunikation mit Mary und Barney ist hervorragend, der Checkin einfach per code. Das Haus liegt in einer guten Wohngegend.</t>
  </si>
  <si>
    <t>Great place to stay for a visit to Boston. Be sure to save time for a walk out the back to the harbor. Beautiful spot.</t>
  </si>
  <si>
    <t>Always wonderful staying with the Carney family. I have stayed with the Carney family many times, and I always sleep well, and feel safe and comfortable.</t>
  </si>
  <si>
    <t>The Carney Familyâ€™s place was very homey. The hosts communicated well and provided great detail for checking in. I loved the continental breakfast and appreciated the small touches to make the stay more comfortable. Would definitely stay here again and recommend to others.</t>
  </si>
  <si>
    <t>Mary provides helpful, detailed information for the check-in process that made it very easy! It is a quick drive to downtown and has thoughtful touches that make you feel at home.</t>
  </si>
  <si>
    <t>Los muffins para desayunar fue todo un detalle :)</t>
  </si>
  <si>
    <t>Beautiful home!! Extra touches like water in room, fresh muffins in the morning were a welcome surprise. Steps out back you are on the water. Easy walk to the T, and the adorable downtown when you go out front Adorable neighborhood!!</t>
  </si>
  <si>
    <t>My first Air BnB ever and it did not disappoint. The host was very friendly and helpful, the room was very comfortable, and they location was excellent</t>
  </si>
  <si>
    <t>Tianye</t>
  </si>
  <si>
    <t>It's better than the description, will come back staying here for next boston visiting for sure.</t>
  </si>
  <si>
    <t>Julianna</t>
  </si>
  <si>
    <t>Lob</t>
  </si>
  <si>
    <t>Alasdair</t>
  </si>
  <si>
    <t>Just brilliant hosts - morning baking a wonderful touch</t>
  </si>
  <si>
    <t>Olleke</t>
  </si>
  <si>
    <t>Beautiful house, comfortable room and beds, super clean bathrooms, nice neighborhood, friendly host, and the breakfast nook (including fresh muffins!) was a big plus!</t>
  </si>
  <si>
    <t>This place was perfect for our first trip to Boston! My brothers and I stayed in one room together but it was very spacious and comfortable. The breakfast muffins and addition coffee and tea every morning were delicious. The hosts gave easy directions for us to follow from the airport and always responded when I reached out with another question. I would highly recommend this place to anyone visiting Boston!</t>
  </si>
  <si>
    <t>Sinvisa</t>
  </si>
  <si>
    <t>Very nice place and good location to explore Boston.</t>
  </si>
  <si>
    <t>This was my first time staying at the CarneyFamilyâ€™s unique home, and the last stop on a road trip beginning in Boston and around New England to see the fall colors. We stayed in a charming room on the third floor, off a small common area with a little fridge and fixings for coffee, tea and breakfast. The shared bathrooms are big and beautifully updated. We used the downstairs main kitchen to fix a meal for the 3 of us, and enjoyed hanging out in the large comfy living room. Everything was sparkling clean and well thought-out to make our stay hassle-free. It was fun thinking of this home as an old boarding house, only this one with travelers coming and going and hopefully sharing their stories on occasion in that nice room. We enjoyed a delicious meal the second night in downtown Dorchester which is a short walk from the home, at the Shanti Indian restaurant. Itâ€™s just a couple blocks beyond the Red Line Metro station which takes you right into Boston. One warning about getting to the Logan airport if you are driving or taking an Uber from Dorchester: if you have an evening flight - leave extra early! Youâ€™ll need an extra hour for the rush hour traffic! Our last day was spent at the nearby JFK library, a moving and inspiring experience that should not be missed!</t>
  </si>
  <si>
    <t>Excellent place to stay for exploring Boston and great hosts. Would highly recommend.</t>
  </si>
  <si>
    <t>Wakana</t>
  </si>
  <si>
    <t>Thank you so much for the very kindness information and detailed instructions to the house and check-in. The house is so clean, lovely and colorful. It is so easy to check in! Our stay was so short but we enjoyed Halloween decorations. It was so cute. 
The amenities are perfect and comfortable. The room is calm and peaceful space and we love the breakfast.
We also thank you to your housekeeper. She is such a kind and wonderful person, and she helped us so much.
Thank you again for all your kindness and wonderful experience!</t>
  </si>
  <si>
    <t>Kyla</t>
  </si>
  <si>
    <t>Pretty much a dream house, lovely neighborhood (especially at halloween), and the hosts were around and make you feel very comfortable :)</t>
  </si>
  <si>
    <t>As always, a wonderful, comfortable, special, and symbolic stay; this time in 'Mary's Ocean View' and departing----on the Sunday of Christ the King....</t>
  </si>
  <si>
    <t>This was one of the nicest AirBnB homes Iâ€™ve had the privilege of staying in. The CarneyFamily is very quick to respond to questions you may have, their home is clean and welcoming, and the neighborhood felt very safe and was quiet. Should I return to Boston, I hope to stay here again, especially for the fresh muffins they make each morning!</t>
  </si>
  <si>
    <t>This is a beautiful home to stay in. My friend and I were close to everywhere we were looking to visit. We both highly recommend staying here and look forward to visiting again in the future!</t>
  </si>
  <si>
    <t>ìŠ¹ë ¬</t>
  </si>
  <si>
    <t>ì‹œë‚´ì—ì„œ ë©€ì§€ë„ ì•Šê³  ì „ì² ì—­ì—ì„œ ì¡°ê¸ˆ ê±¸ì–´ì•¼ ë˜ì§€ë§Œ ì „í˜€ ë¬¸ì œê°€ ë˜ì§€ ì•ŠëŠ” ê±°ë¦¬ìž…ë‹ˆë‹¤. ì¼ë‹¨ ìˆ™ì†Œê°€ ë„ˆë¬´ ì¢‹ìŠµë‹ˆë‹¤. í™”ìž¥ì‹¤ ë°© ë“± ëª¨ë“  ìž¥ì†Œê°€ ì²­ê²°í•˜ê³  ì•„ì¹¨ì— ë‚˜ì˜¤ëŠ” ë¨¸í•€ì€ ì£¼ìŠ¤ì™€ ë¨¹ìœ¼ë©´ ì¼í’ˆìž…ë‹ˆë‹¤. ì„¸íƒê¸°ì™€ ê±´ì¡°ê¸°ê¹Œì§€ ì‚¬ìš©ê°€ëŠ¥í•˜ê³  ì´ì •ë„ì— ì´ê°€ê²©ì´ë©´ ì¶©ë¶„ížˆ ë©”ë¦¬íŠ¸ë¥¼ ëŠë¼ì‹¤ ìˆ˜ ìžˆìœ¼ì‹¤ê²ë‹ˆë‹¤. ê°•ì¶”í•©ë‹ˆë‹¤.</t>
  </si>
  <si>
    <t>Another great stay! The room was nice and had a view of the water. Lots of nice touches.</t>
  </si>
  <si>
    <t>Great place to stay! Very clean home, very kind people, and a tremendous view.</t>
  </si>
  <si>
    <t>Such a beautiful place the pictures do not do justice to just how nice it really is.</t>
  </si>
  <si>
    <t>This place was great! Sparkling clean, large bathrooms, spacious bedroom. Convenient walk to the subway making it easy to get around. Thank you, Mary!</t>
  </si>
  <si>
    <t>Ramin</t>
  </si>
  <si>
    <t>Beautiful and really clean!</t>
  </si>
  <si>
    <t>Aydin</t>
  </si>
  <si>
    <t>Nothing</t>
  </si>
  <si>
    <t>Clean. Comfortable. No hassle. Effortless. Definitely  5 STARS!!</t>
  </si>
  <si>
    <t>Wonderful and clean house with adequate parking and within an easy walk to the Red Line subway. Would definitely recommend for anyone looking for somewhere to stay while in Boston.</t>
  </si>
  <si>
    <t>Highly recommend this place!   Great ambience, super clean, beds are comfortable, safe neighborhood,  quick walk to T stop, a kitchen just for guests on the first floor,  a nice breakfast nook on the 3rd floor, off street parking, great value...Mary and Barney live on the 2nd floor so if you have a problem (we didn't have any) they're right there.   They are experienced, wonderful hosts and the whole setup works really well.  Since we like to go for morning runs, we especially appreciated the suggestion to run across the street on the UMASS campus!  We look forward to staying again.</t>
  </si>
  <si>
    <t>Nengdong</t>
  </si>
  <si>
    <t>nice</t>
  </si>
  <si>
    <t>I stay in Boston frequently for work and have stayed at a variety of places. This place is fantastic and well priced. Rooms and bathrooms are spotless and the bed was very comfortable. Just a short ride to Boston. I will definitely book this place again in the future. 
Thanks Barney!</t>
  </si>
  <si>
    <t>Paul And Brittney</t>
  </si>
  <si>
    <t>A very cool space with beautiful views and easy access to the city of Boston. Would definitely stay again!</t>
  </si>
  <si>
    <t>Jhonatan</t>
  </si>
  <si>
    <t>La habitacion es comoda y limpia. El barrio es seguro, la estacion esta un poquito lejos pero es tranquilo para aminar incluso muy tarde por la noche. En las maÃ±anas siempre te dejan algunos panquesitos para que desayunes. Me siento muy conforme.</t>
  </si>
  <si>
    <t>Raneem</t>
  </si>
  <si>
    <t>Itâ€™s a solid space</t>
  </si>
  <si>
    <t>Nice trip and safety place!</t>
  </si>
  <si>
    <t>Great place, good location, very close to T stop. Great amenities and helpful hosts.</t>
  </si>
  <si>
    <t>Great hosts! Very affordable and clean.</t>
  </si>
  <si>
    <t>If youâ€™re looking for Ã  nice place to stay in Boston this is it! Mary and Barney have a beautiful home and theyâ€™ll make you feel comfortable in every way. 
The fresh muffins and homemade granola in the morning were delicious !
The common areas are cleaned every day which is great knowing there are several rooms rented via Airbnb. 
Youâ€™re just minutes away from the T (subway) and youâ€™ll get quickly downtown. 
Being near the ocean yet so near to the city is super cool. 
On the downside one night people checked in really late (1 a.m. and made a lot of noise and woke us up several times even after we kindly asked them to make less noise). So remember you might not be alone!
Thank you for such a lovely stay! We will surely book here again if we come back to Boston!</t>
  </si>
  <si>
    <t>We really enjoyed our stay with the Carney Family! Very clean and cozy stay. Free coffee and tea in the morning. They are in a private and nice neighborhood and close to restaurants and the Metro. Metro was about 20-30 minute ride into the city, which we used every day to head to a conference we had downtown. I witnessed a beautiful sunrise over the water on our last morning, and would love to return in the summer to take advantage of the nearby water and beaches. Ubers costed between $10-15 for early morning/late night rides to downtown. Thanks so much for everything!</t>
  </si>
  <si>
    <t>Lovely house in a nice neighborhood. Easy to get to the T (10 minute walk). Would definitely stay here again!</t>
  </si>
  <si>
    <t>Had to cancel my trip due to the coronavirus but they were top class to deal with. Until the next time</t>
  </si>
  <si>
    <t>Majestic</t>
  </si>
  <si>
    <t>Great place to stay, really close to BC! Had a good time. Great Host!</t>
  </si>
  <si>
    <t>Nice and fair home to stay at! Nick's suggestions of where to go and eat were helpful!  Short walk to T and quiet neighborhood.</t>
  </si>
  <si>
    <t>Beautiful, well kept space with a bunch of fun goodies (large screen TV, well tooled kitchen, great interior design). Nick was perfectly hospitable - couldn't have asked for more.</t>
  </si>
  <si>
    <t>Had a great weekend at the apartment! The place looks like it was newly renovated and has everything you need. Comfortable sleeping and lounging, and we took advantage of the big flatscreen TV and Bose ipod dock. Nick made staying here easy and I'd definitely come back.</t>
  </si>
  <si>
    <t xml:space="preserve">Nick is truly a great host. Incredibly communicative, and the property is perfect. Easy, great value, and Nick is clearly a savvy Airbnb host worthy of showcasing. The property was perfect for business travel: like an incredibly wired studio with entertainment galore and a great kitchen! Great job at turning a finished basement studio into a sleek, comfortable, warm destination. </t>
  </si>
  <si>
    <t>Dan &amp; Marta</t>
  </si>
  <si>
    <t>Nick is an amazing host! He is very nice, patient and a helpful person. Answered all of our questions instantly and gave us great tips to start with. We had the best time in his great and very well equipped apartment. Used the big flat screen TV and the kick ass kitchen! The apartment is close to a lot of great restaurants and main shopping centers. Also, it has warm water 24\7 as promised and very well heated and clean. Also the laundry machine and dryer works great and gets your clothes nice and clean. We recommend Nick's place for your next vacation/ business trip and would come back at any time! You will get for your money not only a very comfy and neat place but also a great host and a great person that will help you instantly with all of your questions.</t>
  </si>
  <si>
    <t>great place to stay in boston. definetely recommendable. good location. thanks for everything nick!</t>
  </si>
  <si>
    <t xml:space="preserve">I stayed at Nick's apartment for a month while waiting for my new apartment to be ready.  Nick was super acommodating of my pets (large dog and cat) and always very responsive to our questions.  There's parking right behind the unit, which was super convenient.  The apartment is located in a cute, quiet neighborhood, with a huge park nearby which the pup LOVED.  The kitchen was really nice, updated beautifully, though light on actual pots and pans, so I'd suggest bringing some of your own to supplement if you're staying for any length of time.  Overall, we enjoyed our stay, and would definitely consider staying again if we were in a similar situation.  </t>
  </si>
  <si>
    <t>Ashley/Adam</t>
  </si>
  <si>
    <t>First time using this site and we had a great experience! The apartment is really nice and in a great location between the bus and the T. Having parking is a huge plus as well, and our dog loved exploring the backyard. Nick was friendly and helpful throughout the booking process, as well as when we arrived at the apartment. Would definitely stay again!</t>
  </si>
  <si>
    <t>Muxi</t>
  </si>
  <si>
    <t>pros: It is a nice apt. Taking use of the basement space, Nick made it into a cozy place for living. It is interesting to explore how the space is used to the fullest. It has all the amenities listed and a nice TV. The kitchen is also amazing._x000D_
_x000D_
cons: As expected, you shouldn't complain about the sunshine and ventilation if you accept it as a basement apt. The entry way  and the front door is messy, at least for me. There were some other problems I reported to Nick, yet I DO believe they are solvable. Although they are not included in the space I rented for, it is definitely part of the life there. Everybody will like going out in the morning greeted by a tidy, clean, pretty environment. What do you think?_x000D_
_x000D_
Nick is a good host after all. He responses quickly and finally took the trouble for me to alter and cancel the reservation. Thank you Nick. And best wishes.</t>
  </si>
  <si>
    <t xml:space="preserve">The apartment was perfect. It had a brand new kitchen with granite countertops and a nice bathroom fully stocked with hair dryer, soap, etc. We had a really comfortable stay and loved exploring the charming neighborhood. Washington Street and many restaurants are just 5 minutes away. Also, we took the green line T into town many times easily. We just walked about 10 minutes to the stop and hopped on. Before we knew it, we were in downtown Boston. The electronics in the apartment were incredibly easy to use, superb wifi, DVD's, BlueRays, etc. </t>
  </si>
  <si>
    <t>The place is in a safe location, clean and very well equipped. We were in between housing and Nick was acc (Email hidden by Airbnb) munication from the host was very straightforward and comprehensive too. Would recommend!</t>
  </si>
  <si>
    <t xml:space="preserve">My friends and I had a good weekend staying at Nick's apartment.  I actually didn't get a chance to meet him in person, but he was quick to answer via the AirBnB messaging system when I had any questions or requests.  His apartment was exactly as described on the listing page; it was very comfortable.  It actually seemed bigger than the pictures made it out to be.  The bathroom and kitchen were seemingly recently renovated.  We also enjoyed his collection of board games and Netflix.  Good times with Mad Gab._x000D_
I went to meet up with old college friends and to catch the Boston College football game (BC &gt; USC); Nick's apartment is fairly close to campus, about a 25 minute walk.  I would recommend his place to anyone looking to stay for a BC football weekend.  </t>
  </si>
  <si>
    <t>The neighborhood was very nice.  The apartment was very much as described, and very clean.  I would stay there again</t>
  </si>
  <si>
    <t>After having had some communication problems prior to our arrival, we ended up having a nice stay in Nick's apt.  It was clean and roomy, big enough for 3 people.  It's in a quiet neighborhood next to a fantastic park.  It's close to Cleveland Circle and a short drive to Coolidge Corner, where there are lots of restaurants, bars, movie theater, etc.  I would recommend this apt.</t>
  </si>
  <si>
    <t>Corban</t>
  </si>
  <si>
    <t>I stayed at Nick's place while attending a BC alumni event, and it was excellent.  A convenient 10 minute walk to lower campus, and also easily walkable to nightlife on Washington Ave.  The apartment was clean and just as advertised and Nick was very accommodating and flexible in terms of arrival and departure times.  Thanks Nick!</t>
  </si>
  <si>
    <t>Nick's place was quite comfy for our weekend away in Boston. We were in town for a game at BC, so was nice + convenient to that, however, if you're looking for the full Boston experience, it's not the most convenient place - though it is close to the T and quite walkable. I highly recommend Jim's Deli up the street if you stay here - great breakfast! _x000D_
_x000D_
All in all, a good experience!</t>
  </si>
  <si>
    <t>Everything was ready and as promised when we arrived. The apartment is clean and comfortable in a quiet neighborhood. It was great to have free and easy parking and the T in to Boston is close and easy.</t>
  </si>
  <si>
    <t>Maliha</t>
  </si>
  <si>
    <t xml:space="preserve">Nick is an amazing host. The location was very convenient for us as we were in town for my brother's graduation. I was traveling with my parents and 2 boys and they loved the park next door. The kitchen and bathroom were nicely upgraded and Nick was very thoughtful about leaving out spare towels and sheets. Overall we had a very pleasant experience and Nick was very accommodating about check out times too. He also arranged for extra bedding on top of the bedroom and futon, knowing we were 3 adults and 2 kids. </t>
  </si>
  <si>
    <t>Nick was great!  This was my first time using the service and he answered all my questions leading up to our trip.  _x000D_
_x000D_
He was there when we arrived, showed us around and then headed out.  _x000D_
_x000D_
His place is very accessible to all the places we wanted to go and only about a $15 Uber from downtown.  _x000D_
_x000D_
It was a quick trip, so we didn't spend a lot of time at the house, but will consider using his place again if we head back.</t>
  </si>
  <si>
    <t>Bernie</t>
  </si>
  <si>
    <t>Good, comfortable space and Nick was very quick to respond when we found out the Internet wasn't working. Everything was neat and tidy and as described.</t>
  </si>
  <si>
    <t>Le lieu est trÃ¨s loin du centre. On peut y aller par transport en commun mais c'est long._x000D_
_x000D_
Le lieu en soi n'Ã©tait pas sale, mais du fait qu'il s'agissait d'un garage de maison amÃ©nagÃ©, il Ã©tait assez humide (malgrÃ© la prÃ©sence d'une machine permettant de dÃ©shumidifier l'air) et surtout j'ai pu constater l'arrivÃ©e d'un mille-patte (!) dans la salle de bain._x000D_
On avait un sentiment relatif d'insalubritÃ© au final. Pas trÃ¨s accueillant._x000D_
Par contre, de gros amÃ©nagements ont Ã©tÃ© faits pour la location._x000D_
_x000D_
Autre souci, on entendait absolument tout de ce qui se passait Ã  l'Ã©tage au dessus (spÃ©cialement dans le salon) : tÃ©lÃ© bruyante, pas de gens et de chien, le chien qui aboyait a 6h du matin ou a 23h ..._x000D_
_x000D_
Ce que je regrette est le manque de communication. Difficile d'avoir des rÃ©ponses de l'hÃ´te pour savoir oÃ¹ se trouve le lieu avant mon arrivÃ©e et manque de communication en ce qui concerne le wifi Ã  mon arrivÃ©e (peu d'informations et erronÃ©es qui plus est, mais qui s'est reglÃ© par la suite). Informations sommaires quant aux questions que j'avais sur Boston et ses alentours.</t>
  </si>
  <si>
    <t>Nick was a great host. He was very accommodating with our arrival date and time and everything was just as listed. The location is great and Nick's advice and suggestions were very helpful!</t>
  </si>
  <si>
    <t>Danielle Lisa</t>
  </si>
  <si>
    <t xml:space="preserve">Nick was easy to communicate with and very attentive when needed. We loved the beautiful gourmet kitchen as well as the accommodations. You can't go wrong renting his place be it pleasure or business.... </t>
  </si>
  <si>
    <t>Great location, easy and flexible check-in and check-out, well-stocked kitchen, excellent communication.  Would definitely stay here again!</t>
  </si>
  <si>
    <t>The location of Nick's apartment worked out well for us as we were attending BC graduation and Nick made it easy to move in and out.  We didn't spend a lot of time in the apartment, but we slept well and made some use of the beautiful kitchen.  Would recommend it to others.  It was clean and dry and sleek for a basement apartment.  The shower is fantastic.</t>
  </si>
  <si>
    <t>Nick was very welcoming and organized. Sent me a personable message on the day of my arrival giving me all the necessary information. After I arrived he messaged me again to make sure everything was ok and emphasized to let him know if I needed anything. His place was just as described, quiet area and the apartment was well kept and had everything you'd need for a stay.</t>
  </si>
  <si>
    <t xml:space="preserve">Nick was a fabulous host! He was really flexible with arrival times and gave me plenty of suggestions for things to do around town. And the house is really cozy and clean. This was my first airbnb experience, and i was very pleased. Definately consider this if your exploring Boston! </t>
  </si>
  <si>
    <t xml:space="preserve">Nick's place is excellent. The location is a 5-10 minute walk to the T(B line). The gourmet kitchen is truly amazing, and the bed spacious and comfy. Communication with Nick was also excellent. A+ and highly recommended. </t>
  </si>
  <si>
    <t>We had a great two week stay in Nick's apartment. It was really fun! It's in a great location with free parking. We enjoyed walking to a Thai bistro and Irish pub for dinners. There are several lovely parks within a short walk. In addition, his upstairs neighbor has two really friendly dogs!</t>
  </si>
  <si>
    <t xml:space="preserve">Nick went out of his way to make my two week stay in Boston easy and comfortable.  The apartment itself is as advertised, a quiet place to work but also in the city.  Quite nice.  </t>
  </si>
  <si>
    <t>Asheesh</t>
  </si>
  <si>
    <t xml:space="preserve">We had a comfortable stay at Nicks basement apartment. The kitchen was very nice with modern appliances and was well stocked. The rain shower was a great surprise! 
If you are a light sleeper you might be disturbed by some noise coming in from upstairs. Overall a good stay! </t>
  </si>
  <si>
    <t>Nickâ€™s place looks exactly like the pictures. The kitchen is well equipped and has everything you might need. Communication with Nick was very easy, he answered all our questions quickly. The shower is really great.</t>
  </si>
  <si>
    <t xml:space="preserve">Nick was great, his listing had all the info we needed and more. Nick is responsive, and the unit itself was clean, updated, and pleasant. </t>
  </si>
  <si>
    <t xml:space="preserve">Nick's place is a basement apartment and is very comfortable. It has pretty much everything you could need - a well-equipped kitchen, a nice bathroom, a TV with chromecast, etc. It's easy to get to public transportation and we walked to a few restaurants and stores that were nearby. </t>
  </si>
  <si>
    <t>Vinny</t>
  </si>
  <si>
    <t>If you're either visiting BC or exploring Boston and are looking for a comfortable, quiet, economical stay, look no further. Nick's basement apartment was great. Really nice kitchen, comfortable bed and easy parking only fifteen minutes from downtown makes it a no brainer</t>
  </si>
  <si>
    <t>If you want to have a flashback to college living with clutter, noise and basic cleanliness, this is your place. Nice that pets are included, but noise from upstairs dogs quite loud. And dogs definitely live in the lower space when guests are not there, as hair lingers. Kitchen is nice and appliances work well and are convenient. Nick was a no show for me. Took the money and ran. Not a person who needs hand holding or non-stop interaction, but answering text regarding wifi info would have been appreciated. Made the best of my Boston excursion with fun memories but wouldn't revisit the space.</t>
  </si>
  <si>
    <t>Nick's place is comfortable and close to the T so getting around is easy.</t>
  </si>
  <si>
    <t>If you like doing the laundry from the prior guest, Missing linens (no comforter or mattress pad), parking challenges and a neat cave like experience (think living in your parents basement), this place is for you!! It is cheaper than some, but not even close to a value.</t>
  </si>
  <si>
    <t>Mengyuan</t>
  </si>
  <si>
    <t xml:space="preserve">The apartment itself is nice except that it is a basement and people will do laundry at night before the door. Walkable to the T. Nick is a nice host and helpful to communicate. Bathroom is cute. </t>
  </si>
  <si>
    <t>Nick's apartment comfortably slept 5, clean, and well-located. Nick was quick to respond when the shower didn't work and made sure things got resolved the same day. Would definitely consider staying here again.</t>
  </si>
  <si>
    <t>You probably won't find a place better than this for the price. It has all the necessities, and Alexa to play all the musics.</t>
  </si>
  <si>
    <t>My son and I had a great stay at Nicks. I flew in to join my son who had just finished his summer internship in Boston. My son had a car so Nicks worked out great with the parking space in back. Nicks is a nice sized, basement level, one bedroom apartment. We felt very comfortable with the amount of space we had. Nick kept out of our way but was very quick to respond to any questions we would text him. With that in mind there were no real problems or issues over the course of our three day stay.</t>
  </si>
  <si>
    <t>Great place, the kitchen is nice! Simple pad for a few nights in Boston. I will deff. Return</t>
  </si>
  <si>
    <t>This place is great! It's kind of quirky in that it's a modern and nicely renovated basement, but it had everything I needed (sans actual coffee) for my stay. I get the impression that Nick likes to cook - I would have definitely made some meals if I would've stayed longer.
Nick was incredibly prompt at responding to any questions I had, and you can't complain about having a washer and dryer while traveling. I'd definitely stay here again - thanks, Nick!</t>
  </si>
  <si>
    <t>Nick is very direct, responsive and communicates promptly! His basement apt is very upgraded for your typical ones and one can see how he spent a lot of time and energy making it updated and nice. :-) You get a very nice kitchen comfortable living room and bedroom with a clean bathroom that has a very nice big shower with a with the rain shower head. You get free parking which is worth a lot in Boston! You have a washer and dryer right outside your apartment which is quite convenient. You are in a very convenient area where you can walk to just about anything and have a good public transportation. It's a very safe neighborhood with its own cool style. Overall very good value for your money. Nick does not charge very much for Boston- which is very much appreciated for those of us on a budget! He also is cool if you have a well behaved. And we traveled with her very well behaved travel cat.</t>
  </si>
  <si>
    <t>Great value for location.</t>
  </si>
  <si>
    <t>Nickâ€™s home was quite nice for the price.
The bed is extremely comfortable and his home is quite cozy and welcoming.
A few things to note:
- Due to it being a basement unit and the recommendation of not turning the AC up further than whatâ€™s itâ€™s set to when you arrive, it can seem a bit stuffy and humid at times.
- Took a while to get the bedroom tv working, then later realized we had to connect via Chrome Cast. Itâ€™s quite simple if youâ€™re on his WiFi â€”just load up the video and press the video cast icon.
- The parking spot that youâ€™re requested to park in can be a bit difficult to exit when the other two spots are occupied, but if youâ€™re without a car, there are a lot of shops in walking distance.
Overall my stay was quite nice.</t>
  </si>
  <si>
    <t>Nice place. Clean. Lots of room.</t>
  </si>
  <si>
    <t>This basement apartment is located in a pleasant middle-class neighborhood walking distance from BC, restaurants and pubs, and the T.  It is a nice area in which to jog on the streets, and there is a nice public park right around the corner. The apartment is homey, though cluttered with an eclectic array of personal stuff, and a bit dark.  The kitchen is nice, and well-equipped, and the shower is great, with very good water pressure.</t>
  </si>
  <si>
    <t>Susi</t>
  </si>
  <si>
    <t>We really enjoyed our time at Nick's place! We had our own space with tons of room! It was great to have a full kitchen and access to a washer and dryer. Such a great price too! If you don't mind 30-60 minutes on public transportation into the city this place is great :) we would walk 5 minutes to the bus stop and ride our way into the city :)</t>
  </si>
  <si>
    <t>Nick's place was perfect. It was clean and the perfect size for me and my canine companion. The neighborhood was beautiful as well, and conveniently located right near a park. We were only there for one night, but I hope to stay at Nick's again during my future trips to Boston.</t>
  </si>
  <si>
    <t>The place is nice clean and near to public transportation and shops. Nick is really nice. I really enjoy my time in his place</t>
  </si>
  <si>
    <t>MariJuly</t>
  </si>
  <si>
    <t>This place was amazing! I didnâ€™t spend much time inside the apartment but it was really nice to have a cozy place to come to at the end of a day running around. Only thing I would mention, the apartment is a basement, so you will hear every step the neighbors upstairs take, but other than that, itâ€™s a really cute place for an amazing price!</t>
  </si>
  <si>
    <t>Shauna</t>
  </si>
  <si>
    <t>Great location ! Cozy and accommodating !</t>
  </si>
  <si>
    <t>Nick was super friendly and his place was very nice. He was quick to respond to my texts and was very easy to communicate with over the weekend. The room is really nice, but at times can seem a bit stuffy since it is in a basement (it still has some small windows for light). Overall, the stay was excellent and I would definitely recommend it for anyone visiting Boston College or the surrounding area.</t>
  </si>
  <si>
    <t>Excellent host, great response, very clean and exactly as described!  I would recommend this to anyone looking for a place near Boston.</t>
  </si>
  <si>
    <t>Overall, I had a good stay at Nick's place for the five weeks I was there. Echoing sentiments expressed in previous reviews, the space is a basement apartment and not a high-end hotel. There were some bugs at times, the apartment was very hot/humid (the only option to make it cooler was to open the windows which wasn't practical given how much snow there was this winter), and parts of the apartment could have been a little cleaner. However, the bed was comfortable, the kitchen was gorgeous/well-equipped, and the neighborhood was very safe. There were some struggles surrounding the parking situation, but Nick was great about communicating and we made it work. Overall, I would recommend staying here, given the value and being mindful that it is not going to be a super high-end space for the affordable price.</t>
  </si>
  <si>
    <t>MaryMargaret</t>
  </si>
  <si>
    <t>Nickâ€™s place was super convenient in that it was close to public transportation and near a lot of restaurants and shops. Definitely a place Iâ€™d return to if I make it back to Boston!</t>
  </si>
  <si>
    <t>Emlyn</t>
  </si>
  <si>
    <t>As this is my girlfriend and Iâ€™s first airbnb experience, we were somewhat nervous. However we were quickly put to ease when we walked into a lovely, clean, well decorated basement apartment. For the price, this place couldnâ€™t get any better. The kitchen is clean and has all the utilities you could need. The bathroom has a great shower and is also very clean. The house included a big TV which lots of free channels as well as free and fast wifi! Itâ€™s also close to bus routes and the T tram line. Which is perfect for getting in and out of Boston. 10/10 for this place I would definitely recommend it to anyone!</t>
  </si>
  <si>
    <t>It was clean quiet homey and had everything we needed. Not too far from everything. Would recommend</t>
  </si>
  <si>
    <t>Kari-Ann</t>
  </si>
  <si>
    <t>This is a great place to stay while in Boston. It has a nice updated kitchen.</t>
  </si>
  <si>
    <t>Couldn't be happier with Nick and the apartment for our trip! 3 minute walk to the T stop on South Street, 5 minute walk to a CVS, Starbucks and more, the pictures of the apartment do not do it justice, such a cosy place and super chill out area in front of the TV! Highly recommend Nicks place to anyone!</t>
  </si>
  <si>
    <t>Great location, walkable to the train for easy access to the city. The place was well-kept and was squeaky clean upon arrival. Would definitely recommend to someone looking to stay in Boston for a few days - also very reasonably priced!</t>
  </si>
  <si>
    <t>Great stay at Nick's place.  The description is very accurate and I was very satisfied with my stay.  Nick was very friendly and helpful.  I don't think it has to be mentioned that this is a basement apartment, so don't be expecting a panoramic view of the Boston skyline.  However, the lighting was great, it was cool and comfortable, the kitchen was well above average, there was a nice entertainment center, and there was plenty of space.  Most of the airbnb rentals in Boston tend to be upper floors, so it was nice to be at ground level for a change.  Off street parking is a nice bonus with a short walk to the door.  The surrounding neighborhood was nice too, with a short walk to a dog park and nice restaurants and cafes. I was visiting MIT and it was only about a 20 min drive away.  As other reviewers have said, you can hear some foot traffic from the floor above, but it was brief and I didn't find it any problem.  Since the apartment is on the back of the house, there was no street noise at all.  Would definitely stay here again.</t>
  </si>
  <si>
    <t>My wife and I really enjoyed our short time in Boston at Nick's place. Lots of places nearby for a quick bite or sit down meal. The apartment is great, especially the kitchen. Parking can be a little tight if you have a minivan like we did, but Nick was really flexible/considerate with the parking arrangements.  Likewise Nick was very responsive to all of our messages. The bed was super soft and the space was generally quiet, save some neighborhood noise on the night of the Bruins game (they lost in overtime). Thanks again to Nick, we'll definitely recommend to friends heading that way.</t>
  </si>
  <si>
    <t>Izzy</t>
  </si>
  <si>
    <t>In town for my sonâ€™s college graduation and easy to use ride share to get places.  Nick was easy to work with</t>
  </si>
  <si>
    <t>Nick's place was as advertised. The location was great for us with restaurants nearby, public transportation nearby and a great park to let the dog run just around the corner. Nick was very responsive before and during our stay. Great value - can't beat the price for a place in Boston.</t>
  </si>
  <si>
    <t>Good location clean close to Boston college</t>
  </si>
  <si>
    <t>Very comfortable flat and according to the pictures</t>
  </si>
  <si>
    <t>Great communication and great value!</t>
  </si>
  <si>
    <t>Really nice stay, exactly what we needed.</t>
  </si>
  <si>
    <t>Nick's place is conveniently located within walking distance to some nice restaurants and to the train that will take you anywhere downtown.  We're southerners, so we were concerned it wouldn't stay cool enough.  However, that was not an issue at all.</t>
  </si>
  <si>
    <t>Nick was very responsive to the few questions we had and the place fit our needs perfectly with a private entrance, parking and close proximity to our daughter. Well appointed kitchen, comfy bed and great shower.</t>
  </si>
  <si>
    <t>Great basement suite! Bigger than it looks in the pictures. Great cafes and restaurants within walking distance. A great spot!</t>
  </si>
  <si>
    <t>Although the kitchen is very nice, and the shower is large, I wouldnâ€™t recommend this place because the noise from the tenant above, through no fault of his own, just travels right into the basement apartment, including a 4am trip to the bathroom and flushing. The bed is saggy and uncomfortable, and for some reason the Tempur-pedic pullout bed in the living room was nonexistent so my daughter was told to sleep on the sofa. I would not rent it again, even though there were good things about it. I fully expect an angry rant just as the woman who dared to give a negative review below received. Thatâ€™s fine.</t>
  </si>
  <si>
    <t>Jarek</t>
  </si>
  <si>
    <t xml:space="preserve">This is a cool space if you want to feel like the apartment is yours. The apartment was very comfortable, was cool and provided all of the amenities we needed and wanted. This is especially a great place if you are travelign witha  dog. </t>
  </si>
  <si>
    <t>Had a very nice one night stay at Nicks place.  Even though itâ€™s a basement apartment itâ€™s very modern and clean looking and has everything you need.  Free parking off the street is a huge advantage and nice to have a backyard area for our dog to roam around.  Easy to get around to other areas of Boston as well.  Nick is also very responsive.</t>
  </si>
  <si>
    <t>Great value, exactly what we needed for the weekend. Parking space is a bit tight, but very doable.</t>
  </si>
  <si>
    <t>Nick was very gracious and attentive. Place was nice and spacious, with lots of room. Not that far from downtown Boston (just an uber ride away). It's in a family oriented neighborhood so don't expect too much nightlife but quiet for relaxation.</t>
  </si>
  <si>
    <t>The apartment was clean, the kitchen has everything you need and more, the bed is extremely comfortable.  It is a good stop if you have a dog.  It is only a few steps to let them out.  The apartment is within walking distance of the local shopping center where you can get very good takeout Asian food.  I would definitely like to return.</t>
  </si>
  <si>
    <t>This place is exactly as advertised. It is a clean basement apartment, with a well-appointed kitchen. We stayed during a humid weekend in September, so it was great to have the dehumidifier in the main room. It was a good launching pad into Boston, with the Green Line only a short (10 minute) walk away. Nick was an excellent communicator as well. We enjoyed our stay.</t>
  </si>
  <si>
    <t>Nickâ€™s place is great for a couple.  My wife and I stayed 2 weeks and would stay here again.  The kitchen was fully equipped with new appliances, the bed was super-comfy, the shower was the best of any Airbnb weâ€™ve stayed in, very strong wifi.  Itâ€™s very convenient to bus and train:  5-10 minute walk to either.  Park your car in back and take the â€œTâ€.</t>
  </si>
  <si>
    <t>Great stay, very nice apartment and convenient location</t>
  </si>
  <si>
    <t>This was originally not my first choice. I was booked into another Air BnB property in downtown Brighton, but that property had received flood damage and was not habitable. I came across Nick's property at the last minute.
The Pros: This is a one-bedroom, one-bathroom suite located about a five-minute walk from Washington Street, the main drag of downtown Brighton. Should you rent this property, you will be close to shops and services. A Boston public transit bus serves Washington Street.
The suite has an amazingly fully-furnished kitchen, complete with a full-sized refrigerator, electric range and oven, and even a dishwasher. The kitchen makes the suite fairly ideal for long-term stays, or for guests who like to eat in during their stay. There is a breakfast bar in the kitchen, as well as a fold-out table in the living room for dining.
The living room has Xfinity cable, a library of books and a small supply of DVDs. 
The bathroom has a nice rain shower. The water is hot and strong.
The bedroom is listed as having a queen-sized bed, but felt a little small. It was comfortable, though.
A big plus is a dedicated off-street parking space behind the residence. The driveway is steep and narrow and the parking is a little tight. If you have a standard-size sedan, parking is definitely manageable. It is a short walk from the parking slot to the door of the suite.
Communication with Nick, the host, was excellent. His responses were very quick. Check-in was super easy.
The Cons: Very few to speak of. Be advised that this property is located in the converted basement of an apartment building. The spray-on foam ceiling helps retain heat but does not shield renters from noise from the property above the basement suite. The noise is not excessive; however, if you are a light sleeper, take earplugs. I did.
I rate this location as a five-star property because of the amenities, and its accessibility to downtown Brighton.</t>
  </si>
  <si>
    <t>Nice place to stay.  Within walking distance to many restaurants and a park.  Beautiful fully equipped kitchen if you feel like cooking yourself.  We hope to stay there again next time we are in Boston.</t>
  </si>
  <si>
    <t>Nick's place was perfect. Home away from home with everything we needed and close enough to all the major Boston attractions. I would definitely recommend his place.</t>
  </si>
  <si>
    <t>Essie</t>
  </si>
  <si>
    <t>Nick's place is a cool basement apartment that was actually larger than I expected. I spent a week there recovering from surgery, laid up on the couch the whole time, and had a great stay. The wonderful kitchen and large TV helped greatly in that capacity. Nick was incredibly responsive to any questions or concerns I had and was a great host. Since I was recovering, I didn't get to explore the area too much, but found some cool little places to eat and some nice stores. I would certainly recommend for anyone visiting the area!</t>
  </si>
  <si>
    <t>Yury</t>
  </si>
  <si>
    <t>Awesome Airbnb! Such a beautiful place</t>
  </si>
  <si>
    <t>Torin</t>
  </si>
  <si>
    <t>Very homey, all modern amenities and more. Good communication with the host, Nick. Recommended!</t>
  </si>
  <si>
    <t>Nick's place was perfectly located for me.  Close to transit so that I could easily navigate the city and close to decent shopping to make getting necessities easy.  Nick responded quick to any communication and made it an enjoyable stay.</t>
  </si>
  <si>
    <t>This space is perfect for travelers looking for a great kitchen where they can prepare their own meals. The kitchen is stocked with everything you may need, recently renovated, and completely gorgeous! The space is overall is very comfortable and has everything you may need for a short or long stay. If you are traveling without a car, this location is a bit of a walk from public transit but it is completely doable!  Can't recommend this place enough!</t>
  </si>
  <si>
    <t>Kaila</t>
  </si>
  <si>
    <t>It's a great place!</t>
  </si>
  <si>
    <t>I was in Boston for an event at BC, and Nick's place was perfect as a home-base away from campus. It's in a great neighborhood, and is walking distance to restaurants, bars, and public transit. Nick was very quick to respond to any communication, and check-in was painless. I'd absolutely stay here again when I'm in the area.</t>
  </si>
  <si>
    <t>Great space. Safe environment. Very clean. Very happy with my stay here.</t>
  </si>
  <si>
    <t>Everything was great! Check in/out was very easy and the location was great and we felt very safe! Would stay here again! Thank you!</t>
  </si>
  <si>
    <t>Great place to stay.  Convenient, private parking and comfortable!  Thanks again.</t>
  </si>
  <si>
    <t>This was such a great find! My original Airbnb host cancelled on me and now after staying the weekend here I'm glad they did! Great location ! Extremely Clean! Amazing shower! Would try to stay here again anytime I visit!</t>
  </si>
  <si>
    <t>Jarrell</t>
  </si>
  <si>
    <t>Great place with awesome upgrades. Also close to everything yoy could want to do.</t>
  </si>
  <si>
    <t>Nick's place is great and a great value. Pretty spacious for the price too. Brighton is a very quiet, safe, and nice area. Nick is very responsive and helpful. We loved Esperia and Jim's Deli. There are a lot of great running trails close by and some good restaurants right down the street. :)</t>
  </si>
  <si>
    <t>Good place in a safe area. Everything was as expected.</t>
  </si>
  <si>
    <t>Cozy clean and cute.  Very functional space.  Sweet neighborhood with a beautiful park. Nick is a helpful host and the space is exactly as he describes.  Gives a super homey feel. Loved it!  Will try to come back on my frequent trips to Boston! A great value!</t>
  </si>
  <si>
    <t>Nick is a fantastic host. I really enjoyed my stay.</t>
  </si>
  <si>
    <t>Nolan</t>
  </si>
  <si>
    <t>Nick's place was great. Located in a convenient, safe part of Brighton. I contacted Nick last minite day of and he promptly got back to me within thirty minutes, answered my questions, and I was in within two hours. 
Thanks Nick</t>
  </si>
  <si>
    <t>Lonna</t>
  </si>
  <si>
    <t>Nick's place was very adequate, clean and well-equipped. Shower was great!! We had issues with the TV which had been caused by the cable people and he had it fixed ASAP. He was very good about getting back to us in a timely fashion to answer our questions.</t>
  </si>
  <si>
    <t>Quiet and safe neighborhood with off street parking. Comfortable bed. Nice kitchen and nice shower in the bathroom.</t>
  </si>
  <si>
    <t>Nickâ€™s place is a wonderful quiet respite from the busy of the city, while still being close and accessible to all Boston has to offer. Comfy linens and bed, nicely furnished kitchen, reliable WiFi, good water pressure in the shower, easily accessible laundry facilities, new amenities and cooking supplies in the kitchen, and easy parking! To add to that, the Brighton neighborhood is quiet and peaceful, with walking and running paths and parks nearby at Gallagher Lake and the Reservoir trails. Nick was extremely helpful and quick to respond to all communications. A highly recommended AirBnB!</t>
  </si>
  <si>
    <t>Very nice &amp; comfortable place in great location. Parking place is great. Driveway is a sudden turn Tight with hedges but I became good at it. I was so happy to be able to bring our dog to visit my daughter!! She really needed it! Shower is great but directly overhead Ladies bring a good shower cap! 
I would definitely stay here again</t>
  </si>
  <si>
    <t>Nickâ€™s place was perfect and not too far from downtown. Iâ€™d take short Uber trip wherever I needed to go. The T is about half a mile from there too, which I utilized when Uber fares went up. This place is a basement but itâ€™s been remodeled pretty nicely. I really liked the kitchen  and even made breakfast few times while there. The umbrella was crucial on this trip and oneâ€™s available. Also, thereâ€™s an extra blanket that came handy for the cold football game. The space is very spacious and I had no issues checking in nor out.</t>
  </si>
  <si>
    <t>Great little  place, close enough that the cost of an Uber trip into town is cheap enough to make this place worth it compared to the more expensive downtown locations. It's clean, upgraded, and just enough for a traveling couple. The only complaint i can come up with is that it's a basement unit, and the people upstairs were up moving around making noise at an annoyingly early time most days. But other than that, i'd come back to this place if i was staying in Boston again.</t>
  </si>
  <si>
    <t>Great location near market st in Brighton! Well equipped and
Spacious!</t>
  </si>
  <si>
    <t>Mstoll</t>
  </si>
  <si>
    <t>If you live safe neighborhoods just down the street from great eateries and small stores with easy access to public transportation then Nickâ€™s place is for you. My husband and I r walkers so we enjoyed the walk up to Foster street and front m there easy way to access train or bus to Boston.</t>
  </si>
  <si>
    <t>Josias</t>
  </si>
  <si>
    <t>You will find a modernized basement suite with a well appointed kitchen, comfortable living room, big bedroom, nice bathroom.  Off street parking was a plus.</t>
  </si>
  <si>
    <t>Thanaydi</t>
  </si>
  <si>
    <t>Great place and the location was perfect! The big kitchen came in handy and the off street parking was very convenient. We enjoyed our stay very much!</t>
  </si>
  <si>
    <t>Nickâ€™s place offers exactly what he has described. The place was spacious, clean, well-equipped with a modern kitchen and necessary amenities. The decorations gave the apartment a cozy feel. The neighborhood was quiet and friendly. Nick was friendly and accommodating. Overall, the experience was very pleasant and I would definitely recommend Nickâ€™s apartment.</t>
  </si>
  <si>
    <t>Nick is a great host, very responsive.  The apartment has very easy check-in, is very clean and weâ€™ll appointed.</t>
  </si>
  <si>
    <t>Anushree</t>
  </si>
  <si>
    <t>Very comfy and clean apartment in a convenient location around BC. Dog friendly and close to multiple dog parks nearby. Nick is a great host! Very kind and quick to respond. Would definitely recommend this to anyone looking for an Airbnb around Boston!</t>
  </si>
  <si>
    <t>Easy check-in and communication! Comfy main bed and overall good space to come home to after running around Boston. The pull-out couch was a little rough, but itâ€™s a pull-out couch so thatâ€™s what ya get. Plenty of extra linens and towels. Would definitely stay here again!</t>
  </si>
  <si>
    <t>Micaela</t>
  </si>
  <si>
    <t>Nick was an amazing host. I booked this place for my mother and she was well taken care of. This place has everything you need and more. The kitchen is incredibly well stocked with utensils and tools so its ideal for those wanting to cook for themselves. A lot of space to the apartment as well. Nick was so communicative and kind. Very flexible. Would 100% book again.</t>
  </si>
  <si>
    <t>Great location and lodging with wonderful, supportive hosts, topped off by fun surprises (piano recital, glass of wine with the hosts). This was a great experience and I highly recommend Carney Family.</t>
  </si>
  <si>
    <t>Barney and Mary were very welcoming and they made me feel at home during my 3 weeks at their house. The house is beautiful, the bedroom was really big, the bed was great and confortable and the bathrooms were always clean!! The flip flops and the robe were also a very nice touch! I couldn't have chose a better place to stay! :)</t>
  </si>
  <si>
    <t xml:space="preserve">Wow, what exceptional hosts! _x000D_
_x000D_
Barney and Mary treated my like an old friend. They were very easy to communicate with and very accommodating. My arrival time changed, no problem. I asked for a fan, Barney brought one in no time. Brilliant breakfast, clean accommodations, and the hosts know how to pick their guests :] (I think they rent two other rooms). _x000D_
_x000D_
I don't know New England well, but would like to think these folks are the quintessential New England family. Kind, cultured, and efficient. Nothing but good things to say about my 4 day stay there. It was just my second AirBnB, hopeful those in the future will be this great. _x000D_
_x000D_
BTW, I was commuting on the Red Line to the convention center every day, and the trip was not bad at all._x000D_
</t>
  </si>
  <si>
    <t>The best place to stay in Boston!!_x000D_
I never used airbnb before but I did a great choice to use this site because I could find welcoming Carney family for my great experience to stay in Boston._x000D_
I really loved the place and their hospitality was beyond my head!_x000D_
Hospitality: Barney served coffee and hand made tasty cup cakes in the morning and he politely told me the short-cut way to the station because the nearest station Savin Hill didn't connect the place I needed to go at that day._x000D_
Place: the room is really tidy and clean._x000D_
safety box, bath towels, refrigerator, pot, cups and dishes supplied_x000D_
the place around of Carney Family is really safe and good neighborhood. Loved the view of harbor from the window._x000D_
Therefore, I highly recommend you to stay at Carney Family!_x000D_
I think you cannot find any other great place except this house:)</t>
  </si>
  <si>
    <t>Payton</t>
  </si>
  <si>
    <t>A warm welcome to a beautiful house!</t>
  </si>
  <si>
    <t>Second time for Mary and Barney!  I was there last month and just recently I sent three staff to visit the Boston Cristo Rey High School down the street.  Great thing was they had only one room left but arranged with neighbor  who also is an AirBnB client to house the other two.  Can't be beat!</t>
  </si>
  <si>
    <t>Rafe</t>
  </si>
  <si>
    <t>The Carney's place was absolutely amazing - one of the best places we've stayed in with airbnb. Lovely spacious, comfortable and clean rooms, and beautiful and large bathrooms. Meeting the lovely family and the delicious muffins and coffee in the mornings was just icing on the cake (though the muffins themselves were uniced :) ). Would absolutely stay there again if in Boston!</t>
  </si>
  <si>
    <t>Beautiful, well-appointed room in an interesting part of Boston. Had a great chat with the wonderful hosts, the Carney family, and enjoyed being in such a musical space, if only for a day. Plus coffee and muffins for breakfast, how could you possibly go wrong.</t>
  </si>
  <si>
    <t>Carney familly is really nice and the house is really pleasant for a stay in Boston. The neighbourghood is nice too._x000D_
The room was perfect with everything in it. Breakfast was great and appeciated. Everything was very clean and hosts were really nice to us.</t>
  </si>
  <si>
    <t>House and rooms are as described. Very clean! Would definitely stay again.</t>
  </si>
  <si>
    <t xml:space="preserve">Great experience! Big, clean room and comfortable bed. Two renovated bathrooms for 3 bedrooms in the upper level and all you can need for a wonderful stay (towels, sheets, bathrobe, shampoo and gel, breakfast.. and access to a complete kitchen, living, and washer and dryer). Mary and Barney are awesome hosts. WeÂ´d definetly stay here again. In one word: perfect! </t>
  </si>
  <si>
    <t>Roberta</t>
  </si>
  <si>
    <t>Even only for one night, we had a really nice stay at Carney's house. Everything was really tidy and clean. Bathroom, even if shared, was amazing. And in the morning we had everything for breakfast too, fresh and delicious handmade muffins included. Mary is lovely and available for any kind of questions._x000D_
I warmly recommend Carney Family house.</t>
  </si>
  <si>
    <t>We recently visited Boston for the first time.  This house is close to the T, which is fantastic!  The accomodations are great, clean, comfortable and perfect after a long day of touring.  The hosts were great as well, very helpful and allowed us to come and go as needed...lots of good parking too!  Great experience.</t>
  </si>
  <si>
    <t>Thank you so very much for having me. Everything was absolutely perfect!</t>
  </si>
  <si>
    <t>My son goes to school in Boston, a long way from home in California. The dorms were closing and he needed a place for a weekend before flying to Europe for a month. His stay here was easy, comfortable and enjoyable. I'd like for Noah to say firsthand what he liked so much, but he is off on a trip. What he told me was the bed was super comfortable (better than the dorm!) and he slept well (much needed). He appreciated the coffee available and the convenience to public transportation. The Carney Family was welcoming. Noah said he would recommend staying here to others.</t>
  </si>
  <si>
    <t>Xinsong</t>
  </si>
  <si>
    <t xml:space="preserve">CarneyFamily, Thank you so much! </t>
  </si>
  <si>
    <t>Prasad</t>
  </si>
  <si>
    <t>My son Vivek, and me stayed at Carneys for a day. Barney was an excellent host with great attention to detail. The rooms and bathroom were scrupulously clean. Though our stay was short, it was memorable. Thoroughly enjoyed the beach front and Dorchester walks he recommended. The muffins were excellent!</t>
  </si>
  <si>
    <t>READ THE INSTRUCTIONS FROM THE OWNER HOW TO GET THERE AND CHECK IT WITH (Hidden by Airbnb) MAPS!!!_x000D_
_x000D_
The GPS shows a small path as a road, so on our arrival we had to park nearby and when we got to the house on foot we kindly asked the owner (who didn't even give us his name...) if he could get with us to the car and show us the way. Instead he gave us a 15 minutes lecture about 'orientation', which would be perfectly ok if it wasn't for the 8h drive that I just had, we were so tired... Actually, getting to the car and driving us to the house would take 5min._x000D_
_x000D_
But overall the place was very clean and beautiful, close to metro, and I would stay there again.</t>
  </si>
  <si>
    <t>Great place. The Carney family were very nice and welcoming. The room I stayed in was big and comfortable. Bathroom was also spacious and clean. I will definitely stay here again.</t>
  </si>
  <si>
    <t>Yuxiang</t>
  </si>
  <si>
    <t>A great place to stay. Both my son and I enjoyed a lot. Stay for 6 days. Great bathrooms, comfortable beds, muffins, free juice etc.  Five star BNB. Strongly recommended.</t>
  </si>
  <si>
    <t>I had such a lovely time during my 2-night stay with the Carney Family. They are very warm, welcoming and have an ABSOLUTELY wonderful and extremely well decorated house, very clean, great bathroom, yummy muffins (just looved them), cereals and coffee for breakfast. It was the best choice I could make for my trip to Boston. I can recommend everybody to stay with themâ€¦this place is filled with love!!!! What a wonderful experience. ... AND Barney, THANKS AGAIN for giving me a ride ... chatting with you at 5 a.m. in the morning was great fun and a good start into the day ;)) DANKE ;)</t>
  </si>
  <si>
    <t>Guia</t>
  </si>
  <si>
    <t xml:space="preserve">Very nice place, great host! The room is clean, the bathroom is large and there is everything you need. Perfect breakfast. Very good experience! The house is close to tha train station (10 minutes by walking) so it's easy reach the center of Boston. I recommend this accomodation!! </t>
  </si>
  <si>
    <t xml:space="preserve"> The coffee &amp; homemade muffins were right outside this third-floor room (in the sitting area/breakfast nook) in the AM, so you didn't even have to go downstairs to partake.  The neighborhood is beautiful and an inviting place should you wish to stroll about.  And the Harbor Walk goes to the JFK Library &amp; beyond. Good eateries nearby at the Metro Station (10 minute walk). Fast into Boston by "T" or car.  The onsite parking was very convenient, as parking is a big issue in the Boston area.  Overall experience was excellent.</t>
  </si>
  <si>
    <t>We enjoyed our stay at the Carney's.  Thank you for the hospitality, our son enjoyed playing the baby grand piano. Everything is as described, only a few minutes to the subway, amazing water view and quiet neighborhood.  We definitely are coming back!</t>
  </si>
  <si>
    <t>Kolin</t>
  </si>
  <si>
    <t xml:space="preserve">The Carneys we're wonderful hosts, and their was just splendid. I wish I had had more time to enjoy it all and walk around the beachfront! </t>
  </si>
  <si>
    <t>Mary and Barney are very nice host, we enjoyed our stay with them for our short visit to Boston. The house is near the harbor with beautiful view, the room is very clean with big and new bath room as shared. It's convenient to go to gown town with 10 minutes walking distance to the subway station. 
We'll miss the time stay in Carney's home. 
Eileen &amp; the family</t>
  </si>
  <si>
    <t xml:space="preserve">My colleague and I chose the Carney family for our 4 nights in Boston because of the excellent reviews on this page and proximity to UMass Boston. We couldn't have made a better choice!
The Carney's reside in beautiful part of the City, quiet but close to everything Boston has to offer via the Red Line. Barney makes fresh muffins each day as well. The family was very responsive to email contact about reservations up to our last day.
We enjoyed the familiar atmosphere and look forward to our next trip (Sept 2014) to Boston and residing with the Carney family. </t>
  </si>
  <si>
    <t>The Carney Family was an absolutely amazing place to stay. We stayed in Boston for 10 days for work and this house provided the coziest welcome, with really nice company, the perfect smell of muffins and coffee in the morning, and a good place to rest. A special must go for the hosts, who were extremely kind and helpful! And though the house isnâ€™t located in the city center, it is quite easy to get there. Perfect! The best airbnb experience ever!</t>
  </si>
  <si>
    <t>We stayed for 2 days at The Carney family's house and we had a very nice stay. Mary and Barney are very welcoming and helpful. Their house is really beautiful and convenient. It is located at a short walking distance from the subway which goes downtown. Our room was lovely and comfortable. We shared two bathrooms with the other guests. But it was not a problem as they were never busy and always clean. There was also a kitchen, living room and laundry accesible to all guests. What we also really appreciated was the breakfast. Especially Barney's great muffins. That was a shame we couldn't stay longer.</t>
  </si>
  <si>
    <t>Ale</t>
  </si>
  <si>
    <t xml:space="preserve">Camera molto bella e MOLTO pulita, ci siamo trovati benissimo e a nostro agio!!Tra la camera e il bagno c'Ã¨ un'accogliente cucina con divanetto._x000D_
La casa si trova un po' lontana dal centro, ma in 20 minuti lo si raggiunge con la metro._x000D_
Consiglio questa sistemazione a tutti, qualitÃ /prezzo ottimi._x000D_
</t>
  </si>
  <si>
    <t>The Carneys are gracious hostesses; I felt right at home which means a lot coming from southern hospitality! Their home is charming. The room was clean and quiet and the other guests there were also very pleasant. Mary could not have been more gracious in answering "local knowledge" questions and it was simple and direct to get to their house from the airport via (free) public transit. The beach nearby was a bonus, as we're homemade muffins and coffee in the morning (ok... For some of us, coffee is really more an essential than a bonus...). Really enjoyed my stay and if I ever find myself in Boston again, I'll be back!</t>
  </si>
  <si>
    <t>My first experience using airbnb and couldn't be better. Just a few blocks from the T station where you can get the red line to the city center or even Cambridge. The room was very confortable and the neighborhood is very quiet. The Carney family was very helpfull and so nice. Great experience.</t>
  </si>
  <si>
    <t xml:space="preserve">The Carney House is beautiful - in a quiet, leafy suburb in south Boston, really lovely to walk around and close to transport so it's easy to get around the city (plus, direct train to Harvard). Mary, Barney and their children were amazingly welcoming and gave me some excellent advice on where to find good coffee, go shopping and to hang out in Boston. I felt right at home in this house and loved the fresh coffee and muffins for breakfast! I would definitely love to see the Carney family again next time I am in Boston. </t>
  </si>
  <si>
    <t>We had a wonderful time at Carney's house! Bedrooms and restrooms are JUST PERFECT, with excellent soaps and body lotion.... Breakfast was served at floor with coffee, milk, juice, fruit and freshly baked muffins.... The position was near the metro station and it's very quick to reach downtown. If you visit Boston this is the best accomodation ever!</t>
  </si>
  <si>
    <t>Marco Davide</t>
  </si>
  <si>
    <t>Beautiful Victorian house, 5 mins drive from the center of Boston,  good vibes since the very first moment. Everything was really clean, and despite the high amount of rooms we had no problem finding some privacy. The atmosphere inside the house is more than friendly and the host has been really nice to us, also extending our check out time. Very recommended, just like the muffins in the morning, delicious.</t>
  </si>
  <si>
    <t xml:space="preserve">The picture and listing were very accurate.  Barney and Mary were kind, intelligent, and helpful.  I stayed there while attending a conference at the convention center, which was about a 40 min. commute, door-to-door, on the very easy to use public transportation.  I was able to walk to a local market and restaurants for food, and also jog on the shore of an inlet of the bay.  _x000D_
_x000D_
I stayed on the third floor and there were a few other boarders who were all polite and respectful.  There were two remodeled full baths available on that floor plus an additional sink, so no problem there.  The continental breakfast was great -- coffee &amp; tea &amp; juice with homemade muffins (delicious), English muffins, yogurt, cereal, and fruit.  I would definitely consider staying there again if I was in the area.  </t>
  </si>
  <si>
    <t>Si vous cherchez un coin tranquille, prÃ¨s de l'ocÃ©an, Ã  environ 20 minutes du centre de Boston, je vous recommande pleinement ce logement. Mary et Barney sont des hÃ´tes chaleureux et disponibles. La chambre est spatieuse, luxueuse et bien Ã©quipÃ©e. Il y a toutes les commoditÃ©s prÃ¨s de la maison (Ã©piceries, restaurants). Nous avons adorÃ© cet endroit et nous y retournerons assurÃ©ment. Les hÃ´tes sont attentifs aux moindres dÃ©tails pour le confort des voyageurs. La cuisine a un minimum d'Ã©quipement pour se faire un repas, mais les restaurants dans le coin sont dÃ©licieux. Mary saura vous conseiller les meilleurs! Nous sommes restÃ©s 4 nuits et nous en aurions pris plus!</t>
  </si>
  <si>
    <t>Gwyn</t>
  </si>
  <si>
    <t xml:space="preserve">The room was exactly as depicted and actually a little larger than expected. Many of the little things most would forget about were provided. (Like hangars in the closet, I mean, how thoughtful!) Unfortunately, my trip was a busy one and I wasn't left with much time to socialize, but my few interactions with the family was a positive one. Quick with restaurant suggestions, checking in when bringing up the coffee and muffins, and someone (?) playing the piano beautifully, the home seemed tranquil and a good place to relax.  </t>
  </si>
  <si>
    <t>FÃ©lix</t>
  </si>
  <si>
    <t>3 day trip! In a perfect spot! Loved the Fresh muffins in the morning :) thanx to the Carney family! Will come back for sure!</t>
  </si>
  <si>
    <t>Carney family house is well suited for a short visit to Boston, it locates near Boston downtown with good transportation and car access. The house has all the amenities for its guests and the host Mary is very helpful to show us around the house and introduce the subway system. My family enjoyed the stay in their house very much. We will definitely stay in their house when visit Boston next time._x000D_
_x000D_
The only thing is little bit unusual is that we were asked to move out the bedroom we rent by 9:00am in the next morning in order for the cleaning lady to clean the room. I hope Carney and Mary will find a more cooperating cleaner in the near future.</t>
  </si>
  <si>
    <t>Carney's home was absolutely amazing and way above what we expected. Although we have stayed for only one night, I can easily say that it was the best Airbnb experience I've ever had. The house is complete, the bathrooms have towels and shampoos, and the breakfast is awesome (Barney's muffins are delicious!). It is very practical to get in and out the house and it is very safe! The housekeeper is very friendly and made us feel at home!_x000D_
We will surely come back!</t>
  </si>
  <si>
    <t>Alysia</t>
  </si>
  <si>
    <t xml:space="preserve">Our host was very welcoming and kind to us when we arrived, and provided us accurate and detailed description that made us easy to find the location. The neighborhood was quiet but convenient as it was close to a T Stop, and the house was lovely and we enjoyed our stay very much. The bathrooms were really clean, the room was nicely layout, and the breakfast nook was super thoughtful. My mom also said that when she visits Boston, she will definitely stay here again. Thank you Carney family for sharing your house with us! </t>
  </si>
  <si>
    <t xml:space="preserve">I can't wait to go back. This was my first airbnb and I couldn't have asked for a better experience. Great driving directions. Clean and pleasant accommodations. Thoughtful hosts who anticipated your needs before you knew you had them.  Easy walk to public transportation and good food, a pleasant neighborhood to walk in. </t>
  </si>
  <si>
    <t>My parents and I had a really great stay here! I think this may have been one of our best Airbnb stays ever._x000D_
_x000D_
Mary and Barney were such wonderful hosts, and extremely accomodating. The room and bathrooms were beautiful and clean, and with 2 bathrooms shared between the guests, we rarely ever had to wait for one. The house is in a nice residential neighbourhood close to the beach, yet still very convenient to the city centre, even by public transit._x000D_
_x000D_
I could not say enough good things about this place. Will definitely recommend this to everyone I know who is visiting Boston!</t>
  </si>
  <si>
    <t xml:space="preserve">We enjoyed our stay at the Carney's family. Good communications with withe hosts. House located close yo the train. Tasty muffins, fruits, and juice in the morning. </t>
  </si>
  <si>
    <t>We really enjoyed our stay at this beautiful house and our room. We have wished we could stay longer! We felt really welcomed as Barney provided us with everything we needed. The location is perfect to explore Boston and the coast around. Especially the bathrooms and the view from the rooms were amazing! We definetely recommend this accomodation and would come back again.</t>
  </si>
  <si>
    <t>æ–‡è¾‰</t>
  </si>
  <si>
    <t>It's a unforgettable experience in Boston,we enjoy it.Mary r very kind and nice to us,I love ur house,it's romantic.Every morning,we have a good breakfast.If I come backBoston,I will choose it again</t>
  </si>
  <si>
    <t xml:space="preserve">We had a lovely stay. Everything was very nice, host, other guests, rooms and bathrooms. The whole place has a very nice feel and atmosphere. _x000D_
_x000D_
Waking up with the smell of freshly brewed coffee and great muffins was perfect. </t>
  </si>
  <si>
    <t>We very much enjoyed our stay with the Carney family. _x000D_
_x000D_
Before we arrived Mary provided us with clear details on how to reach the house, and even how to check ourselves in in case she would not be home. _x000D_
_x000D_
The house is lovely! Even though everything is shared, you have a lot of privacy. Everything was well arranged. There were even bathrobes and slippers in the room. It even felt more luxurious than it would be in a hotel, especially for that price. But it's the "home feeling" that makes this place extra nice. _x000D_
_x000D_
Would definitely recommend staying here.</t>
  </si>
  <si>
    <t>JustÃ­na</t>
  </si>
  <si>
    <t>Our stay in this house was great. Everything was very nice and clean and the room was really cozy. We actually did not meet with any of our hosts, but it was easy to communicate with them when we had some problems. It was new experience for us,because it is a little bit different then other places where we have already spent some time, but it was amazing!</t>
  </si>
  <si>
    <t>They are very kind and friendly! We especially love the muffins everyday in the morning! A great and safe place to stay!</t>
  </si>
  <si>
    <t>Li Da</t>
  </si>
  <si>
    <t>Carney family are so kind and nice to us. Their breakfast is very rich. Their house has 115 years history. I recommend them very much.</t>
  </si>
  <si>
    <t xml:space="preserve">Nous avons grandement apprÃ©ciÃ© notre sÃ©jour chez Barney et Mary idÃ©alement situÃ© et Barney nous a bien rendu service. Nous y retournerons avec le plus grand plaisir. </t>
  </si>
  <si>
    <t xml:space="preserve">A huge, beautiful old home awaited us after a brisk, 10 minute walk from the train from South Station. The home entry was split into two halves, left and right; with parts of the left first floor dedicated to an unused sitting room, and a kitchen for the guests. The right door of the entry was a stairway leading to our room on the third floor. The room was clean and large, across the hall from a bathroom with two toilet rooms, one also containing a shower. These rooms were beautiful, the shower one with a beautiful view of the harbor from the only place to sit in the room._x000D_
We were awakened early each morning by the low voices of those in the adjoining rooms, and I am sure they were kept up late into the evening by our conversation in our room. There is no TV, so time is spent online or in conversation._x000D_
There is a Keurig coffee maker back down on the first floor, and in the morning a continental breakfast is provided in the common area on the third floor with fruit, coffee that is 1/2 decaf and 1/2 regular, and assorted bagels and granola offerings._x000D_
Our biggest complaint was the noise from the thin walls. The bed was firm, but some like it like that. </t>
  </si>
  <si>
    <t>Great experience, just as explained. We enjoyed our stay!</t>
  </si>
  <si>
    <t>This was an amazing place to stay.  For less than $100, you get a beautiful room in a classic well maintained 3 story home...nicely updated and luxurious bathrooms...fresh muffins, coffee, and fruit in the morning,  a short walk to the waterfront, only a few minutes walk to the Savin Hill T station, and best of all, only a 10-15 minute train ride to the downtown.  Why stay at a Super 8 in the suburbs or a fancy hotel, when for the same price, you can get all this value at Grace's Harbourview?</t>
  </si>
  <si>
    <t>It was a good experience.
The house is beautiful, near to Boston and accesible
It was very clean and the host gave us information about boston</t>
  </si>
  <si>
    <t xml:space="preserve">Perfect stopover experience. Arrived late and found everything as described. Barney and Mary had been very proactive with providing detailed info ahead of time. Nice and comfy room, coffee and muffin an unexpected bonus. Highly recommended. </t>
  </si>
  <si>
    <t>Cean</t>
  </si>
  <si>
    <t>Staying with the Carney is an example of why I love using airbnb. They were really nice when I arrived at their beautiful, cozy, and clean home. The room was very simple with a large desk for me to work on and a very comfortable bed. The bathroom was also very clean. They are about four or five stops from downtown Boston and their home is just under 10 min away by foot. I thought the location was great because it was removed enough where you could get some rest and experience what it's like to be a local, but close enough where you can enjoy the city in no time. Definitely coming back again!</t>
  </si>
  <si>
    <t>This is a nice, well-kept space in a lovely house that is easily accessible to Boston public transport. Mary and Barney were great hosts--providing helpful and timely information about getting there, checking in, and other information about sites, food, and transportation. It was nice to have breakfast as part of the stay in the morning--especially Barney's home-made muffins. This is one of several rooms in a bed and breakfast--which means shared bathroom space and other guests. Most of the time there weren't any problems with this--indeed, I met some other really fun people and enjoyed sharing time and stories in the evening with many of them. I was in Boston doing research at the JFK presidential library and this was a great location for that--I could walk to the library.</t>
  </si>
  <si>
    <t>We had a great time at Barney and Mary's. They have wonderful home in a great location, easy to drive to. The room is cozy and clean. Bathrooms (2) are shared but always clean and accessible. The red line train takes you straight downtown Boston or to Cambridge (Harvard/MIT).</t>
  </si>
  <si>
    <t xml:space="preserve">My second time at the Carney's lovely home. Responsive and helpful hosts, listing was clean, well-maintainted, and as described. Nice street, convenient to subway (felt safe walking after dark)--and to the JFK presidential library where I was doing research (most of the time--you have to have a little fun in Boston!). Enjoyed meeting some of the other BnB guests. </t>
  </si>
  <si>
    <t xml:space="preserve">We had a wonderful five night stay in Grace's Harborview room. The house itself is stunning and the room was spacious with a super comfortable bed. The two bathrooms were excellent and better than a luxury hotel! Waking each morning to delicious fresh muffins was an added bonus, as were the other breakfast goods available to guests. Barney and Mary were the perfect hosts and we would certainly love to stay again. </t>
  </si>
  <si>
    <t>I had great days in Boston with this room. Thanks.</t>
  </si>
  <si>
    <t>Everything was perfect. The neighborhood is nice, safe and quiet. The house is beautiful and my room (Grace's Harborview) was really nice and clean. One feels immediately welcome and you even get juice, coffee and fresh muffins in the morning! The bathrooms were clean and well equipped. Mary and Barney have been most helpful and super friendly! I really enjoyed staying here, the Carney Family are wonderful hosts! Thank you so much!</t>
  </si>
  <si>
    <t xml:space="preserve">My friend and I really enjoyed our stay with the Carney Family. The neighbourhood is lovely and at a short walking distance from Savin Hill station where you can take the red line to South Station and town centre. The hosts are very welcoming and helpful. The house is probably one of the most beautiful places I have ever stayed; full of character, beautifully decorated, very clean and cosy. The rooms (as I had the pleasure of staying in two different rooms) are exactly as pictured, there's two bathrooms upstairs (no queuing in the morning!) and a cosy shared seating area with tea, coffee and muffins for breakfast!_x000D_
We felt totally at home and loved the house so much we modified our trip to spend one more night there._x000D_
Definitely recommend it!_x000D_
</t>
  </si>
  <si>
    <t>Vroni</t>
  </si>
  <si>
    <t>Amazing! The Carney Family is such a wonderful host. _x000D_
We loved the house, the delicious Breakfast and other snacks, they provided, the location, as well as Barney and his Family. They are so friendly and helped us out a lot=) _x000D_
If you wanna have a great time in Boston, _x000D_
I can totally recommend to stay with the Carneys!_x000D_
Thanks Carney Family</t>
  </si>
  <si>
    <t xml:space="preserve">I spent 6 nights here - Mary and Barney are nice and thoughtful. Their house is artistic, clean and comfortable. I loved the breakfast they provided, especially their home cooked muffins. I definitely would stay here when I visit Boston again! </t>
  </si>
  <si>
    <t>Very nice place, warm, very nice hosts. Neighborhood very safe</t>
  </si>
  <si>
    <t>Yaya</t>
  </si>
  <si>
    <t>The Carneys are a warm welcoming family and I enjoyed staying in their home.There were plenty of facilities and the location is convenient. There are some great restaurants nearby on Dorchester (although in the morning, Mary's muffins are great!) Thanks for having me and were I to return to Boston, I'd happily stay here again.</t>
  </si>
  <si>
    <t>Dami</t>
  </si>
  <si>
    <t>The experience with Carney's family was a good one and I definitely would recommend it for anyone who's visiting Boston. The house is not far from the train station, the home is warmly and has an exquisite feel to it. And yeah, the online description is pretty the same as reality and accurate. I would definitely stay here a second time.</t>
  </si>
  <si>
    <t xml:space="preserve">This was easily the best Airbnb/hotel experience I have ever had, and I couldn't imagine staying anywhere else when I visit Boston. The accommodations were excellent: a beautiful house, very nice spacious and comfortable rooms, and a lot of small amenities that made it extra special (like fresh muffins in the morning). Mary and Barney are just wonderful people and they really go out of their way to make sure you are comfortable and that your needs are taken care of. </t>
  </si>
  <si>
    <t>Ann-Katrin Scheu (Anni)</t>
  </si>
  <si>
    <t xml:space="preserve">The Carney Family was such a nice host. We felt very comfortable there, our room was very clean and cozy too. Mary baked every morning muffins for breakfast, whats really great. </t>
  </si>
  <si>
    <t>í•´ì›</t>
  </si>
  <si>
    <t xml:space="preserve">Is it really nice. Actually i misunderstood a reservation, But Burney and Mary helped me a lot. And their house has almost Convenient facility. </t>
  </si>
  <si>
    <t>Milisuthando</t>
  </si>
  <si>
    <t xml:space="preserve">Everything about this house and stay was perfect, from the neighbourhood, its proximity to public transport and restaurants and of course the house itself. It's spacious, beautiful, warm and Mary and Barney are very considerate. I love the freshly baked muffins and delicious coffee and the sense of privacy within the house even though you are not alone.  I would definitely stay here again. </t>
  </si>
  <si>
    <t>The Carney Family went above and beyond my expectations while I stayed with them. Very lovely family with beautiful accomdations. My stay was work related and they made sure I had everything I needed to feel comfortable and kept for. Along with my stay I got to listen to nightly piano music and singing by the Carney Family which was such a wonderful way to end the day. This will be the home I refer anyone traveling into Boston area to stay with!</t>
  </si>
  <si>
    <t>Amazing place to stay. Lots of room, comfy beds and right next to the train station.</t>
  </si>
  <si>
    <t>Great hosts and woderful place to stay. Mary and Barney are very considerate, giving us helpful info and also nice breakfast in the morning. The room is nice and clean, the bed is very comfortable. Higly recommend for others to stay!</t>
  </si>
  <si>
    <t>Yinan</t>
  </si>
  <si>
    <t>Great experience! The room was very cosy and tidy. I loved the twining tea and muffin provided for breakfast~</t>
  </si>
  <si>
    <t>Zyra</t>
  </si>
  <si>
    <t>The Carney's Home is absolutely beautiful. Being it's my first time in Boston, it felt like I was home away from home. Everything you may need is prepared for you. They give you the warmest welcome and makes sure that your stay is as comfortable as possible. Thank you so much for the warm welcome to your home. :) My experience in Boston is memorable. Thank you</t>
  </si>
  <si>
    <t>Tianjiao</t>
  </si>
  <si>
    <t>I really like the bathroom. Very beautiful and clean! The host is really thoughtful! Our breakfast are milk, fruits and cupcakes provided by host. Really nice place to stay in Boston!</t>
  </si>
  <si>
    <t>My first Air bnb experience and it was fabulous. A really beautiful home in a great location. Literally 7 mins walk from the T, really easy to get to from airport and pretty much anywhere in boston. Excellent breakfast supplied each morning including, fruit, granola, oatmeal, Barneys homemade muffins which were delicious! I would definitely stay here again and would highly recommend anyone to also:)</t>
  </si>
  <si>
    <t>The house is lovely. I was in the Grace Harbor room which was large, clean, and comfortable. There was always coffee, tea, hot water, and healthy snacks available. I stayed for 5 nights while attending a conference at the Boston Convention Center. 10 minute walk to the train station to the red line, which goes downtown, and to Cambridge etc. I'm so happy I stayed here instead of an overpriced hotel. There is some noise between rooms...but you get that at hotels too!</t>
  </si>
  <si>
    <t>We had an amazing stay in Dorchester. Check-In was super easy, the room was big and neat as were the bathrooms. The kitchenette with provided coffee, tea, fruit and muffins was also great! Furthermore we were able to wash some clothes which was very convenient. Plus, Mary and Barney are very nice and helpful.
So I totally recommend staying here. You will enjoy it!</t>
  </si>
  <si>
    <t>Lovely neighbourhood, beautiful house with great hosts and the description fit perfectly. Loved the muffins, but don't forget the granola! The rooms are comfy and spacious, as quiet and private as needed but there's always somebody around for help. Highly recommended!!!</t>
  </si>
  <si>
    <t>Giovanna</t>
  </si>
  <si>
    <t xml:space="preserve">The house is just amazing! Everything looks like the photos on the website, every place was complete clean, really comfortable. The owners of the house were so kind with us. I definitely recommend to everyone who wants to stay in a beautiful house with all the facilities and exceptional attention. </t>
  </si>
  <si>
    <t>Pascaline</t>
  </si>
  <si>
    <t>Nous avons Ã©tÃ© tres bien accueilli, le quartier est agrÃ©able et proche des transports en commun, petit dÃ©jeunÃ© super.</t>
  </si>
  <si>
    <t>Un accueil chaleureux le 15 avril Ã  notre arrivÃ©e dans cette somptueuse demeure, situÃ©e Ã  5mn de marche de la station de mÃ©tro Savon hill puis 10mn de la station Park street au centre de Boston, dÃ©part de la Freedom trail. Nous sommes restÃ©s 2 nuits, trop peu pour faire la connaissance de la famille Carney mais suffisamment pour apprÃ©cier le cadre, les savoureux muffins de Mary. A recommander encore et encore.</t>
  </si>
  <si>
    <t>Barney and Mary made us feel very welcome when we arrived. The house is historic and large and in a community with similar type homes. They all have an individual character and it was nice to walk around the friendly neighbourhood to the nearby restaurants and metro station.</t>
  </si>
  <si>
    <t>Real</t>
  </si>
  <si>
    <t>HonnÃªtement, nous sommes dÃ©Ã§us.  La maison nous apparaÃ®t comme un bon endroit pour dormir si vous Ãªtes en dÃ©placement dâ€™affaires et assez abordable.  Mais pas pour des vacances, car vous serez rÃ©veillÃ© peu aprÃ¨s 7 heures AM par des dÃ©placements, des chambreurs  ou des propriÃ©taires qui parlent fort au tÃ©lÃ©phone.  Impossible, dâ€™avoir des changements de serviettes ou de dÃ©barbouillettes sans avoir Ã  le demander.  Les petits dÃ©jeuners promis ne sont pas toujours au rendez-vous, peut-Ãªtre parce que dâ€™autres gens passÃ©s avant nous ont trop consommÃ©.  Nous avons eu un bel accueil, mais par la suite, le rapport avec les propriÃ©taires a Ã©tÃ© plutÃ´t froid. Bref, plusieurs petits irritants qui pourraient Ãªtre rÃ©glÃ©s en Ã©tablissant des rÃ¨glements clairs pour tous. Un endroit conseillÃ© que pour un court sÃ©jour de 1 ou 2 jours.</t>
  </si>
  <si>
    <t>Mandar</t>
  </si>
  <si>
    <t xml:space="preserve">Interaction with host was limited but pleasant. House is easy to find, well-organized and has access to the rail/subway system. Would recommend to anyone looking for a hassle-free stay near Boston. </t>
  </si>
  <si>
    <t>Grant</t>
  </si>
  <si>
    <t>What a great home! Super clean, super comfy, super cute! This was the closest to an old-school bed and breakfast that I've had with Aribnb. I sadly had virtually zero interaction with the hosts other than email, but everything was easy and smooth. If you are looking for a great spot to stay in this neighborhood in Boston, you cant go wrong.</t>
  </si>
  <si>
    <t>Barney is very kind and nice. I always has prompt response before my stay. Barney sent a very detail check in instruction that I feel peace of mind. During my stay Barney always offer help. He is just like Boston people, very nice! Every morning some delicious breakfast was ready. The house is located at a quiet neighborhood. It's good to walk around in the morning. It's just few minutes away to a sand beach. The house is cool. The antique furnitures and art works are my favourite. The room is cozy, clean and tidy. It's my first airbnb experience and I feel amazing to stay here. It's a pity that I can't spend more time with barney's family because we came back late everyday.</t>
  </si>
  <si>
    <t>I was made to feel very welcome in the Carney Family home which is a lovely house, full of character. The room was very clean and comfortable and a lot of thought has gone into making life easier for the traveller i.e. microwave, laundry, hair dryer, juice in fridge and, of course, Mary's granola and Barney's muffins._x000D_
The neighbourhood is quiet, residential and within walking distance to a regular train service into town. It's definitely worth buying a 7 day pass for $16, even if you're not staying the full 7 days._x000D_
I recommend staying with the Carneys - you will find it a positive experience.</t>
  </si>
  <si>
    <t>We stayed only one night but the house is perfect and very confortable and welcoming. Thank you for everything!</t>
  </si>
  <si>
    <t>everything was perfect!</t>
  </si>
  <si>
    <t>Huy</t>
  </si>
  <si>
    <t xml:space="preserve">Very clean and comfortable place.  Definitely come back if need a place to stay in the area. </t>
  </si>
  <si>
    <t>Mary and Barney were one of the sweetest people! Descriptions of listing were very accurate and bathrooms were very clean especially. I visited Boston because of my sister's college graduation so we had a bouquet of flowers and Mary even gave us a vase for it - which I believe was way out of her way to make us feel at home! She was very accommodating and had a lovely house. Also, Barney's muffins were top-notch! Thank you for a great stay.</t>
  </si>
  <si>
    <t xml:space="preserve">We didn't have the opportunity to see the Carney family very often but the few times we did interact with them were pleasant. Everything they say about the stay is true - the free muffins in the morning, the fresh towels, and the excellent neighborhood. It was also extremely convenient that the house is 6 minutes walk from the T (Boston's metro system) especially since driving downtown is a nightmare. The entire place is run better than a hotel and feels way more inviting. </t>
  </si>
  <si>
    <t>I had a fantastic first airbnb experience at the Carney's. The family were very friendly, welcoming, engaging and helpful, and the house is situated in a great neighbourhood, with plenty of places to eat and within walking distance to the nearest T stop. I came to Boston to conduct research at the JFK Library and would most definitely recommend the Carney family's house to any other researcher, as the Library is only a short 20 minute walk away. I'd also highly recommend the house to anyone else  coming to Boston. You can quickly get into the city or can take a short walk to the beach. I would definitely stay here again.</t>
  </si>
  <si>
    <t xml:space="preserve">I had a great time!_x000D_
The bathrooms are beautiful and clean! The bed was firm and comfortable! And the house is really in a perfect location for getting on the T. </t>
  </si>
  <si>
    <t xml:space="preserve">Communication claire et prÃ©cise avant notre arrivÃ©e chez Barney et Mary. Bonne rÃ©activitÃ© et disponibilitÃ© pour rÃ©pondre aux questions._x000D_
Le logement est bien situÃ©, dans un quartier rÃ©sidentiel calme et proche du mÃ©tro, qui conduit rapidement dans le centre de Boston._x000D_
La chambre est bien Ã©quipÃ©e et confortable. Les 2 salles de bain sont communes avec les locataires des 2 autres chambres._x000D_
Tout est trÃ¨s propre._x000D_
Petit-dÃ©jeuner correct, cafetiÃ¨re et bouilloire Ã  disposition trÃ¨s apprÃ©ciÃ©es._x000D_
Nous avons nÃ©anmoins regrettÃ© avoir rarement croisÃ© nos hÃ´tes durant notre sÃ©jour. </t>
  </si>
  <si>
    <t>Very clean and nice place, they offered me breakfast and I was able to do my laundry. Thank you for hosting me.</t>
  </si>
  <si>
    <t>Yongling</t>
  </si>
  <si>
    <t>We have the great time in CarneyFamily. Barney,Mary and their son are helpful and ready to share the info with us, even vegetables because we don't have the car. The room is spacious and the scenery is awesome even in the bathroom. Muffins and fruits are ready in every morning and so it saved much time. Thank you so much!</t>
  </si>
  <si>
    <t>DIrections to the home and for self check-in were clear. The accomodations were great, lots of nice amenities as in a nice hotel, including warm muffins every morning.</t>
  </si>
  <si>
    <t>Lucie &amp; Patrick</t>
  </si>
  <si>
    <t>Airbnb - 1. (Website hidden by Airbnb) -0.
PremiÃ¨re expÃ©rience trÃ¨s concluante avec Airbnb. Belle chambre propre dans une vieille et grande maison style nouvelle-angleterre. Nous avons rencontrer Shirley et Tatum de Seattle avec qui nous avons partager un trÃ¨s beau moment autour d'un souper!</t>
  </si>
  <si>
    <t>Mary and Barney were the perfect hosts! They are friendly and provide guests with fresh muffins, granola, fruit, juice, and tea/coffee in the morning (or any time throughout the day)! The rooms are spacious, clean, and beautifully decorated. There are a few bathrooms to use and shower in, all of which are immaculate and are supplied with towels, shampoo, etc. The location is perfect - as a first time &amp; solo traveler in Boston, I was able to manuever the area with ease! The Red Line is less than a 10 minute walk from the house. Getting to and from the airport was no problem at all. You have a beautiful beach right in the backyard which is great for evenings you just want to relax. If you are looking for a safe, relaxed, welcoming place to stay and are traveling alone or with a group, come here!</t>
  </si>
  <si>
    <t>SchÃ¶ne&amp;gepflegte Unterkunft und tolle Gastgeber! Auf jeden Fall empfehlenswert!</t>
  </si>
  <si>
    <t xml:space="preserve">This was our first time in Boston, and we were absolutely blown away by the hospitality and kindness shown by the Carney family. The house was immaculate, and our rooms were stocked with everything we needed, even though we were just staying one night. Mary was very kind and helpful with our questions needs, and her granola is out of this world. If I'm ever in Boston again, this will be the first place I'll stay. </t>
  </si>
  <si>
    <t>We had a short, sweet, and near-perfect stay with the Carney Family. Though we never got a chance to meet our hosts, their hospitality and care for their guests was abundantly present. There was a cool pitcher of water greeting us at the door along with fresh towels, a microwave, a mini fridge, and (I couldn't believe it) muffins. _x000D_
_x000D_
The walk from the train was a bit of a trek, but there shouldn't be any hurry when walking through this lovely beach side neighborhood. As the hosts said, the train ride was about 30 minutes into town. Not at all an imposition getting to and from South Station and the Airport._x000D_
_x000D_
If you're looking for a getaway, I'd highly recommend this place!  I will be submitting a request very soon to stay again in August - I hope it works out! Thanks Carney Family! :)</t>
  </si>
  <si>
    <t>First time in this room. Have now stayed in all of the rooms and love them all. Best place to stay!!!</t>
  </si>
  <si>
    <t xml:space="preserve">This was our first Airbnb and we could not have asked for a better experience! The room was all ready when we arrived and we were offered the kitchen to store our food.  They also provided delicious yogurt with granola and even muffins for the morning! Even after checkout, there was a common area for me to do my work before leaving.  Thank you Barney and Mary! </t>
  </si>
  <si>
    <t>Jiaru</t>
  </si>
  <si>
    <t>This is my first time to use Airbnb, it is a good experience for travel. The house is pretty, and room is clean and comfortable. I will go back again if I back to Boston.</t>
  </si>
  <si>
    <t>We had a great stay at the Carney house. It is a beautiful house and the room was lovely. We didn't have a chance to meet Barney or Mary since we were out all day but we felt very welcome in their home. Also, very tasty muffins! Thank you!</t>
  </si>
  <si>
    <t>We thoroughly enjoyed our stay at the Carney ' s home. The room was so clean and comfortable. They are a very friendly and accommodating family. Barney bakes muffins for the guests! The neighborhood in Dorchester is beautiful and safe. There are good restaurants in walking distance. The subway is close. I loved the place and so did my teenage daughter and her friend. 
Now there is one thing you should be aware of. The AirBnB rooms are on a 3rd floor. There is no elevator. This is not the place for you if you have mobility issues.</t>
  </si>
  <si>
    <t xml:space="preserve">TrÃ¨s belle maison de la Nouvelle Angleterre agencÃ©e avec soin.  _x000D_
TrÃ¨s beau quartier rÃ©sidentiel verdoyant. _x000D_
TrÃ¨s bon accueil.  _x000D_
</t>
  </si>
  <si>
    <t>Nous avons Ã©tÃ© bien accueillies, maison trÃ¨s agrÃ©able, bien situÃ©e proche de la station Savin Hill. On vous recommande la famille Carney</t>
  </si>
  <si>
    <t>Sehr warmherzige und freundliche Gastgeber; sehr sauber und gemÃ¼tlich; frische und morgens wsrme Muffins ...</t>
  </si>
  <si>
    <t xml:space="preserve">The listing was spot on, very happy with our choice of Airbnb in Boston. </t>
  </si>
  <si>
    <t>La maison de Barney est telle qu'elle est dÃ©crite dans l'annonce, et comme on peut la voir sur les photos. Super! L'ambiance est chaleureuse et conviviale. Barney et Mary, ainsi que leur fils qui nous a accueilli ont Ã©tÃ© trÃ¨s serviables et Ã  l'Ã©coute._x000D_
Quartier trÃ¨s joli et calme.</t>
  </si>
  <si>
    <t>Maryanne</t>
  </si>
  <si>
    <t>The only regret I have about staying at the Carney house is not having a week to cozy up and write some short stories. Mary and Barney were perfectly communicative in their directions and also gracious answering questions and making me feel right at home _x000D_
I look forward to the chance to visit again. _x000D_
Their charming house really is only four stops from south station, making it very convenient _x000D_
Next time I would bring my sneakers for longer walks in the beach on the backside of the house.  It was a perfect stay!  Thank you Mary and Barney!   We need you to market those muffins and sell them in DC please !</t>
  </si>
  <si>
    <t xml:space="preserve">Un accueil chaleureux, une maison confortable dans un quartier calme.
Je recommande vivement ! 
</t>
  </si>
  <si>
    <t>The room, bed, bathroom, everything was nice and clean. The host provided very detailed instructions to the room, no confusions at all. The muffin provided in the morning was really tasty. Highly recommended for everyone!</t>
  </si>
  <si>
    <t>We had again a very nice stay at the Carney family who is absolutely welcoming. Our room, but as well the bathrooms &amp; kitchen(s) are absolutely well equiped and super clean. Coffee, tea and juices are offered. The logistic is perfect and flexible (even to go to the airport is very easy) and the house is so charming! Thank you!!!</t>
  </si>
  <si>
    <t>Barney was home when we arrived so it was really nice he showed us around his family home and gave us all the information we needed.  The home is really nice, in a lovely neighbourhood, very accessible to central Boston.  Mary's granola is really nice and Barney's muffins are delicious!!  Would definitely go back.</t>
  </si>
  <si>
    <t xml:space="preserve">Although Barney and his family are very busy, we could check in for ourselves with the perfectly detailed information he gave us. There was enough parking space and the room was beautiful. It was very clean and comfy. The house is just a ten minute walk away from the train station to Boston. </t>
  </si>
  <si>
    <t>This was  great stop! Having a Guest House myself and being a bit on the OCD side, I tend to be extra critical. These guys got it right. VERY clean and comfortable. The tile bathrooms and glass showers were immaculate! The old beautifully restored home is in a nice neighborhood and convenient to everything ..Waking up to the smell of muffins in the oven was a pleasure. Yup..no question ..This is our new place everytime we head out of the mountains into the city from now on ! Thanks Barney and Mary!!</t>
  </si>
  <si>
    <t>This house is beautiful and in a neighborhood with so much personality â€“ and also no more 5-10 minutes away from the beach! Our co-worker who lodged there for a nigh thoroughly enjoyed her stay and noted that The Carneys are a passionate and welcoming couple.</t>
  </si>
  <si>
    <t xml:space="preserve">Everything was cool, clean and nice! Location is good, close to subway, quiet area. </t>
  </si>
  <si>
    <t>Sanikan</t>
  </si>
  <si>
    <t>It is a wonderful experience to stayed at Carney Family house. Ms.Marry and Barney are very nice. The house is so beautiful with decoration and very clean. I love they prepared the slippers, juice, muffin, and all the convenience things for the guests. We feel so comfortable during we stayed. All area is peaceful and quiet. I love the beautiful and clean bathroom. Moreover, It's just 10 mins walk to the subway Sullivan station with the nice neighborhoods and beautiful house. Thank you very much. We will go to visit you next time,_x000D_
Sanny and Gan.</t>
  </si>
  <si>
    <t>This was my first ever experience with Airbnb.  I am sure I am spoiled by this experience and all others to follow will have a hard time measuring up.  Everything was wonderful!!!
From the super comfortable bed and pillows to the clean and beautifully renovated bathrooms,  plus the robes and slippers and safe in the closet.  It far exceeded expectations.  Thank you so much.</t>
  </si>
  <si>
    <t>Liesbeth &amp; Jimmy</t>
  </si>
  <si>
    <t>Barney and Mary where great hosts. The room was clean and bright, more then enough towels for the both of us. The house itself is fantastic! You can use the common rooms on the first floor or sit on the back porch, to relax. Barney and Mary are both friendly, nice to talk to and will anwser any questions you have about Boston or alike. Thank you for a great stay! (Oh and thx for the cd you gave me Barney, love it)</t>
  </si>
  <si>
    <t xml:space="preserve">Like staying with a "good" family! Since this was my first Airbnb experience, it seemed to have it all. Because the house is huge with many bed rooms, you also get to meet others from around the world. They provide extras that are not included in their listing. The location is more like what you would expect on a cultural vacation to Boston, just far enough from the city--- to not be in the city's congestion.  I was there for a 4 day Boston convention. I will not consider staying anywhere else if I come back to Boston. I do not think you can beat their value or price. _x000D_
</t>
  </si>
  <si>
    <t xml:space="preserve">Nice accomodation very good located to discover Boston and environment. Mr. Barney's friendly advises and recommondations are very helpful and welcome. we liked the place very much. thank you Barney's. </t>
  </si>
  <si>
    <t>Barney and the accommodations were great.  The room looked exactly as it does in the pictures -  bed was comfortable (great pillows!), and overall the house was wonderful with a lot of character.    The breakfast was great with homemade muffins, english muffins, juice, granola, milk, coffee, and normal breakfast condiments.  This was my first Air BNB stay and I was really happy with the booking and overall experience.</t>
  </si>
  <si>
    <t>I only stayed with the Carney Family for one night, but I would highly recommend their place to anyone traveling to Boston who wants to save some money on those high Boston hotel costs and doesn't mind taking a quick train/metro ride to get back into the city.  The home itself was beautiful and the room/bathrooms were just as pictured - clean, cozy, and spacious. The Carneys were very helpful in helping me figure out my transportation to their place from the airport, and the muffins (delicious!) and fresh fruit in the morning were a nice bonus :)</t>
  </si>
  <si>
    <t>Haifan</t>
  </si>
  <si>
    <t>We had a really great time in Carney's home. They are very nice._x000D_
The room and the apartment was very clean, cozy and quiet. The Subway Station is really close._x000D_
We really had a wonderful time there</t>
  </si>
  <si>
    <t>Great place! Clean, comfortable, quiet and welcoming.</t>
  </si>
  <si>
    <t>Barney &amp; Mary are wonderful hosts offering a wonderful place to stay!
Nice neighborhood, close to downtown.
I really enjoyed my stay &amp; will definitely be back the next time I come to Boston!
Thanks Mary &amp; Barney for having me, it was a pleasure!</t>
  </si>
  <si>
    <t>An amazing house in a very convenient spot, lovely family too though we saw little of each other. The metro from the aiport is free and the centre of Boston is only a 7 minute walk to the T then a journey of less than 10 minutes. Beautiful huge house with very comfortable accommodation, could not be better.</t>
  </si>
  <si>
    <t>Nous avons vÃ©cu un trÃ¨s beau weekend Ã  Boston et c'est en partie grÃ¢ce Ã  Mary et Barney. La maison Ã©tait splendide et la chambre trÃ¨s spacieuse. L'endroit Ã©tait propre et confortable, nous Ã©tions mieux que dans une chambre d'hÃ´tel. Le petit dÃ©jeuner est venu complÃ©ter le tout pour rendre notre expÃ©rience parfaite. Nous Ã©tions Ã  quelques minutes Ã  pied du mÃ©tro et des vÃ©los en libre service (hubway). Merci Carney Family!</t>
  </si>
  <si>
    <t>Vannessa</t>
  </si>
  <si>
    <t xml:space="preserve">The Carney Family made me feel right at home and have such a lovely home. The directions they gave me to catch the subway where so easy I had no problem getting to their home. I felt safe in their neighborhood even at 1 am when I would get back. The muffins and coffee in the morning were great. My bed was so comfy I almost did want to get up in the morning. I will definitely stay here when I am back in Boston. Thank you for such a lovely stay. Hope to see you guys soon. </t>
  </si>
  <si>
    <t>Bram &amp; Rose</t>
  </si>
  <si>
    <t>We enjoyed our stay at Carney's, a bit far from the city center though. We definitely loved the home made muffins and the smell of it by waking up!</t>
  </si>
  <si>
    <t xml:space="preserve">Os anfitriÃµes Mary and Barnie nos deixaram muito Ã  vontade, foram muito cordiais e prestativos. Barnie oferecia muffins  dia e noite, me ajudou a pedir um jantar por telefone, realmente muito amÃ¡vel,  educado e solÃ­cito. _x000D_
A casa era exatamente como descrita, um ambiente de pessoas jovens de diferentes partes do mundo, com um clima muito amigÃ¡vel. Banheiros impecÃ¡veis o tempo todo, apesar de o lugar ser frequentado por gente jovem. NÃ£o faltavam toalhas limpas em nenhum momento ou nada que fosse necessÃ¡rio. _x000D_
O aquecimento em algum momento ficou muito intenso, mas Barnie resolveu a questÃ£o imediatamente. _x000D_
Bairro tranquilo e seguro.    </t>
  </si>
  <si>
    <t xml:space="preserve">We had a great time in Boston. The Carneys were very nice. They sent out some very clear and precise directions for check-in and parking (which made the arrival very smooth). They were very gracious in working with us when we had questions and concerns. The place was spotless and extremely cozy! They had all the necessities available to us (towels, shampoo/body wash, hair dryer, extra pillows and even coffee/tea and beakfast treats). It was an amazingly adorable neighborhood (my daughter loved the playground by the beach a very short walk away). We were able to walk to dinner to a great Indian restaurant. We hope to be able to come back to Boston soon and when we do we will be back to the Carney's lovely home. </t>
  </si>
  <si>
    <t>Fantastic experience! We visited Boston for few days to do some cite seeing and experience the city. The's Carney's home was reasonably priced, clean, lovely, and in a perfect location. They are right off the T-line and if you stay for more than a night you will become very familiar with the T-line. They have 3 bedrooms they rent separately and there are 2 shared bathrooms. This was never an issue. Breakfast (homemade muffins and granola) and coffee is provided every morning. Delicious! We met the Carney's while staying there but otherwise they let us do our own thing. Wifi is provided and it works really well. Overall would do it again and will stay with the Carney's anytime we visit Boston.</t>
  </si>
  <si>
    <t xml:space="preserve">Our stay in the Carney home was absolutely lovely! There probably isn't much more I can say that hasn't already been said in their many glowing reviews. The location of this home is within easy walking distance of public transportation and good restaurants. Our room was quiet, private, and very comfortable. The muffins were indeed delicious and we really appreciated being able to leave our luggage outside of check-in/out times. We met our hosts briefly and they were kind and helpful. Would definitely stay in their home again! Thank you! </t>
  </si>
  <si>
    <t>The room is very beautiful, and the bathroom is clean. It's a nice choice to live in Barney and Mary's house!</t>
  </si>
  <si>
    <t>Great place to stay! The room was clean and had everything we needed. Mary and Barney are very kind, they had all prepared for our arrival. I recomend this place!</t>
  </si>
  <si>
    <t>First time staying at Grace's Harborview Room, even though I often stay with the Carneys when visiting Boston.  This was a great experience.  The house is located in a pretty residential neighborhood a short T-ride to the center of Boston.  The room is comfortable and the hosts are great in making you feel right at home.</t>
  </si>
  <si>
    <t>Francoise</t>
  </si>
  <si>
    <t>Nous avons Ã©tÃ© trÃ¨s bien accueilli dans la grande maison de Mary et Barney. Le petit coin petit dÃ©jeuner est trÃ¨s agrÃ©able. Les chambres sont grandes et confortables ainsi que les salles de bain. 
TrÃ¨s facile pour aller Ã  Boston en mÃ©tro.  Bref parfait pour visiter Boston</t>
  </si>
  <si>
    <t>nous avons passÃ© un trÃ¨s bon sÃ©jour chez la famille Carney!_x000D_
le quartier est trÃ¨s sympa et l'accÃ¨s a Boston est vraiment facile et rapide._x000D_
la chambre Ã©tait agrÃ©able et au calme!!</t>
  </si>
  <si>
    <t>Joana</t>
  </si>
  <si>
    <t xml:space="preserve">We stayed for just two nights but we were very satisfied with everything.  Very nice house, big and clean, bed and bathroom as well. In the morning they provide muffin and there's a coffee machine too. Me and my friends highly recommend this place to stay. _x000D_
Thank you for hosting us </t>
  </si>
  <si>
    <t>Housing is easy to find according to the guide, very clean, everything can be compared to the advanced hotel.The surrounding neighborhood is quiet, the traffic is very convenient.</t>
  </si>
  <si>
    <t>æ·èŒ¹</t>
  </si>
  <si>
    <t>CarneyFamilyæ˜¯å€‹å¾ˆç†±æƒ…çš„å±‹ä¸»,æˆ¿é–“å¾ˆèˆ’é©ä¸”æ¼‚äº®,CarneyFamilyå¾ˆç”¨å¿ƒçš„æä¾›æ‰€æœ‰æˆ‘å€‘æ‰€éœ€è¦çš„ä¸€åˆ‡ï½¡</t>
  </si>
  <si>
    <t>This was the best AirBnB experience I have had. They have great experience in the bed and breakfast business. Barney welcomed me with open arms. Would absolutely stay there again</t>
  </si>
  <si>
    <t>Drexell</t>
  </si>
  <si>
    <t>Awesome listing! The Carney Family was super understanding about checking in at a later time. The area the house is located in is very close to other homes, I had to get used to that. Bathrooms looked like they were just redone, they were beautiful. The third floor was where the listing was located and it overlooked the main street. Right when I walked out of the room, there was a little common area for breakfast. Overall great experience!</t>
  </si>
  <si>
    <t>Renaud</t>
  </si>
  <si>
    <t>Wonderful place to stay, Barney was really helpful, gave us a lot of indications before we arrived. This part of Dorchester was nice and close to the train to downtown Boston. Our room and common bathrooms were beautiful, quiet, and very clean. It was nice meeting kind people around breakfast. Again, great place. Would gladly come back again!</t>
  </si>
  <si>
    <t xml:space="preserve">The Carney family was extremely welcoming. We had tons of privacy and we were given more than enough amenities. Their hospitality exceeded all of our expectations. </t>
  </si>
  <si>
    <t xml:space="preserve">Barney and Mary's home is quintessentially Boston. Charming, spacious, with views that will make every traveller grateful they arrived there. _x000D_
I stayed in Grace's Harborview Room and found it perfectly splendid. Situated on the third floor, the room was warm, comfortable, and made the perfect spot from which to watch snow fall across the neighborhood. With a nicely sized desk, coffee and tea right outside the door and an immaculate bathroom mere steps away, I could have holed up there for days if my projects didn't take me out into the city. _x000D_
What makes staying here special are Barney and Mary and their family and friends. They are kind and engaging, and your stay will be made absolutely memorable if you have a chance to interact with them. _x000D_
_x000D_
</t>
  </si>
  <si>
    <t>Talent</t>
  </si>
  <si>
    <t>This place is a dream. Absolutely beautifully decorated house approximately 10 min walk from the T trains with great amenities and great hosts. The room was perfectly clean, the shared bathrooms looked like they came out of an interior design magazine, and each room had towel racks, table, and a safe. In the shared kitchen/lounge there are freshly baked muffins, granola, milk, coffee, and everything you need. A washing machine and dryer are also available. Truly a great find.</t>
  </si>
  <si>
    <t>Beautiful place, Barney is really friendly and helpful. Not to mention his homemade muffins, fantastic..! Thanks again!</t>
  </si>
  <si>
    <t>Our stay in Grace' s harborview room was awesome.
Very good airbnb experience. The room and shared bathrooms were very clean, the communication easy and the subway nearby takes you directly downtown. 
The fresh muffins, coffee and orange juice were a very nice touch! We really enjoyed the breakfast nook!
I would highly recommend staying in this airbnb.</t>
  </si>
  <si>
    <t xml:space="preserve">My room was lovely and clean with a comfortable bed- just as the pictures show. The Carney Family provided me with clear and detailed instructions about getting to my room from the T (only 10 minute walk). The added touches of homemade granola, muffins, and coffee each morning were very nice and made my stay comfortable. As others have mentioned, the bathrooms were clean and beautiful- though others were staying in the house I never had to wait to shower or use the restroom. When I'm next in Boston, I will definitely be staying here again. </t>
  </si>
  <si>
    <t>Si-On</t>
  </si>
  <si>
    <t>Carney ê°€ì¡±ì€ ë„ì°©í•˜ê¸° 2ì¼ì „ ì²´í¬ì¸ ë°©ë²•ê³¼ ë‚˜ì˜ ë°©ì— ì¶œìž…í•  ìˆ˜ ìžˆëŠ” ë°©ë²•ì„ ë©”ì‹œì§€ë¡œ ì¹œì ˆí•˜ê²Œ ì•Œë ¤ì£¼ì—ˆìŠµë‹ˆë‹¤._x000D_
ë°©ì€ ì‚¬ì§„ê³¼ ë‹¤ë¥´ì§€ ì•Šì•˜ê³  ì´ìš©í•˜ê¸° ê¹¨ë—í–ˆìŠµë‹ˆë‹¤. ìš•ì‹¤ë„ ì²­ê²°í•˜ê²Œ ì¤€ë¹„ë˜ì–´ ìžˆì—ˆê³  ìƒ´í‘¸ì™€ ë°”ë””í´ë Œì €, ê¹¨ë—í•œ ìˆ˜ê±´ì„ ì¶©ë¶„ížˆ ì´ìš©í•  ìˆ˜ ìžˆì—ˆìŠµë‹ˆë‹¤. 1ì¸µì˜ ë¶€ì–µê³¼ ì„¸íƒì‹œì„¤, ì¡°ë¦¬ ë„êµ¬ì™€ ê±°ì‹¤ë„ íŽ¸ì•ˆí•˜ê²Œ ì´ìš©í•  ìˆ˜ ìžˆìŠµë‹ˆë‹¤._x000D_
ë³´ìŠ¤í„´ ë‹¤ìš´íƒ€ìš´(South Station, Back bay)ê°€ ì•„ë‹ˆê¸° ë•Œë¬¸ì— ì‹œë‚´ë¡œëŠ” ì´ë™ì„ í•´ì•¼ í•˜ì§€ë§Œ Red line ì§€í•˜ì²  ì—­(Savin hill)ì—ì„œ ì‰½ê²Œ ê±¸ì–´ê°ˆ ìˆ˜ ìžˆëŠ” ê±°ë¦¬ì´ê³  ì£¼íƒê°€ì´ê¸° ë•Œë¬¸ì— ì˜¤ížˆë ¤ ë‚®ì— ì—¬í–‰í•œ í›„ ì‰¬ê¸° ì¢‹ìŠµë‹ˆë‹¤._x000D_
ì™€ì´íŒŒì´ ì´ìš©ì„ ì–¼ë§ˆë“ ì§€ ë¬´ë£Œë¡œ í•  ìˆ˜ ìžˆê³  ë¹„ì•¤ë¹„ ì‚¬ì´íŠ¸ì—ì„œ ë³´ì—¬ì§„ ê²ƒ ë³´ë‹¤ ë”ìš± íŽ¸ì•ˆí•˜ê³  ì²­ê²°í•˜ê²Œ ì´ìš©í•  ìˆ˜ ìžˆëŠ” ê³³ìž…ë‹ˆë‹¤._x000D_
ë‚´ê°€ ë¨¸ë¬¸ 3ì¸µì—ì„œë„ ëƒ‰ìž¥ê³ ì™€ ì‹ê¸°ë“¤ì„ ë°°ì¹˜í•´ 3ì¸µì— ë¨¸ë¬´ëŠ” ì‚¬ëžŒë“¤ì´ ì´ìš©í•  ìˆ˜ ìžˆê³ , Maryê°€ êµ¬ì›Œì¤€ ë¨¸í•€ê³¼ ìžìœ ë¡­ê²Œ ë‚´ë ¤ ë§ˆì‹¤ ìˆ˜ ìžˆëŠ” ì»¤í”¼ë¥¼ ë§¤ì¼ ë¨¹ì„ ìˆ˜ ìžˆëŠ” ê²ƒë„ ì¢‹ì•˜ìŠµë‹ˆë‹¤. ë¶€ë¶€ê°€ ë‚˜ì—ê²Œ ì¹œì ˆí•˜ê²Œ ëŒ€í•´ì£¼ì—ˆê³  ì´ ì§‘ì—ì„œ ë¨¸ë¬¼ëŸ¬ì„œ ì²« ë¯¸êµ­ì—¬í–‰ì—ì„œ ì¢‹ì€ ì¶”ì–µì„ ë§Œë“¤ì—ˆìŠµë‹ˆë‹¤.</t>
  </si>
  <si>
    <t xml:space="preserve">Absolutely wonderful people! The Carney family is incredible and really know how to prepare for their guests. I had a great time and enjoyed meeting their family. Hope to see them again! All my best. </t>
  </si>
  <si>
    <t>I am a frequent guest at the Carney's. Always a pleasure. Best place to stay in Boston.</t>
  </si>
  <si>
    <t xml:space="preserve">Mary is a gracious and contentious host. I felt like I was at "home" during my stay. Access to T system is very safe and easy. I plan on staying again. </t>
  </si>
  <si>
    <t>We had a very pleasant stay at Barney's place. The room was nice and tidy and the entire place was wery well looked after. I highly recommend it to everyone looking after a good place to spend some nights while in Boston.</t>
  </si>
  <si>
    <t>Jojo</t>
  </si>
  <si>
    <t xml:space="preserve">The room and the house are excellent. Wifi is good enough for (Hidden by Airbnb) ing._x000D_
They've got various intriguing string instruments and a piano, bringing you fun even when you're alone in the house._x000D_
Mary and Barney are very helpful hosts._x000D_
</t>
  </si>
  <si>
    <t xml:space="preserve">Extremely lovely place, very clean and tidy, easy to find everything in it, close to Red line station. The host family is very nice and all the information is provided in messages. </t>
  </si>
  <si>
    <t>Anh</t>
  </si>
  <si>
    <t>The place is extremely amazing! Cozy beds, modern bathrooms, convenient breakfast and coffee makers, beautiful scenery, etc. It's all you can ask for when you rent a place to visit Boston. Barney and Mary's muffins and granola are wonderful too!</t>
  </si>
  <si>
    <t>Nanthicha</t>
  </si>
  <si>
    <t>My friend and I very like his place. Safe area and comfortable like our home.
Thank you for let us stay.</t>
  </si>
  <si>
    <t>Everything was perfect !
Barney was extremely helpful with the explanations to get to the house. It is a gorgeous house in a lovely neighborhood. Very easy to get to on the T from downtown. The room and bathrooms are spotless and you really feel comfortable, it's like a big family home. We were delighted with the breakfast area that had delicious muffins, granola, orange juice, tea etc. 
I would definitely recommend this airBnB. Thank you and we are hoping to come again !
Charlotte, Ewa, Vilde.</t>
  </si>
  <si>
    <t>The Carney Family was awesome. We were immediately greeted when we pulled up to the home, Mr. Carney was outside and took us right up to our room. Grace's room was awesome, my friend had the bed and I am small enough to have fit on the cot and it was very comfy. The room and the furniture was very cute and I love the overall view from the home.</t>
  </si>
  <si>
    <t>I stay with the Carneys at least once a week on average_x000D_
My go to place in Boston_x000D_
Close to work, wonderful place to stay_x000D_
Can't ask for a better place</t>
  </si>
  <si>
    <t>The listing was accurate. The room was quiet and cozy. Appreciated the options for breakfast-tea kettle as well as coffee maker, frig well stocked with o. j., milk, yogurt, jam; granola, fresh fruit, homemade muffins and English muffins available. Luxurious bathrooms. Easy parking and short walk to public transit. _x000D_
_x000D_
My only challenge was getting my luggage up and down the steep, shallow stairs, although it was clearly stated in the listing that the room was on the third floor. If you have physical challenges, this may not be the best place for you._x000D_
_x000D_
Will happily return-with less luggage.</t>
  </si>
  <si>
    <t xml:space="preserve">My friend and I loved everything about this listing. Our stay in Grace's Harbor view room was quite the experience to remember. The Carney's house was full of character and it's clear that they've been taking great care of the house. _x000D_
Barney had also allowed for us to store our luggage at their home even before checking. This made it easier for us to start exploring the city right away without having to carry luggage around. The T (Boston metro) was also less than 10 minutes away, making this a super convenient location. _x000D_
So glad we were able to find this place! We were out exploring most of the time so we didn't get to meet the homeowners but having a cozy room to retreat to during the night really made our stay at the Carneys feel like home. Not to mention, breakfast is always ready in the morning when we wake up. Will definitely stay at their house again in my next visit! </t>
  </si>
  <si>
    <t>Tianfeng</t>
  </si>
  <si>
    <t xml:space="preserve">Very very nice house. Barney and Mary are so kind and hospitable. The room and bathrooms are really bright, clean and big. It's quiet happy that every morning when you get up you can enjoy several delicious fresh muffins and tea o coffee for breakfast. But my favorite part of this house is that it is surrounded by music. When I was there I could always hear an amazing piano player playing exquisite melodies and once an incredible female singer singing with young but rich melodic timbre. I hated to disturb so I lost my chance to greet them. Sincerely hope that I will be able to have another chance to stay here again in the future and become acquainted with those musicians. </t>
  </si>
  <si>
    <t>I had a good time there. The house is easy to find and the interior is just like in the photos,classy and comfortable. The host is helpful, the homemade muffin tasty.</t>
  </si>
  <si>
    <t>I had an absolutely wonderful week at Barney and Mary's gorgeous house. The neighbourhood was safe and pretty and the house was very easily accessible from the T. Barney provided clear and useful instructions on how to get there from the airport and check into my room, making my arrival very easy. The room itself was exactly as listed with a comfortable bed, plenty of storage, and no problems with the shared bathrooms. And, of course, Barney's muffins were fantastic to wake up to every morning! All in all I had a brilliant stay and would love to return to the Carneys' house one day.</t>
  </si>
  <si>
    <t>Great location to visit Boston and use pubic transportation. Pleasant room and vibe. Thanks!</t>
  </si>
  <si>
    <t>TrÃ¨s belle maison, chambres spacieuses et propres. Les instructions pour accÃ©der Ã  la maison sont trÃ¨s bien faites. Bon  Petit dÃ©jeuner  Ã  disposition.  SituÃ©e Ã  quelques minutes du mÃ©tro et de la plage. Accueil sympathique.</t>
  </si>
  <si>
    <t>Watcharaphan</t>
  </si>
  <si>
    <t xml:space="preserve">Great instruction with warm welcome, will visit again once I have chance </t>
  </si>
  <si>
    <t>Always super awesome stay. fresh baked muffins in the morning make it hard to be jet lagged and sleep, this is a good thing. Super close to public transportation and a short walk to UMASS on the water. Super clean and cozy. Thank you!</t>
  </si>
  <si>
    <t xml:space="preserve">Free trip to reach there via silver and red lines, quiet neighborhood,very well maintained tastefully furnished home with excellent bathrooms and amenities. It is a seven minute walk from red line but worth it
</t>
  </si>
  <si>
    <t>æˆ¿é—´éžå¸¸æ£’,ç¡®å®žå¾ˆé è¿‘æµ·è¾¹,æ²¡äº‹çš„æ—¶å€™åœ¨é™„è¿‘èµ°èµ°æ„Ÿè§‰éžå¸¸å¥½</t>
  </si>
  <si>
    <t>Everything was perfect! We had a nice and clean room/bathroom in a beautiful house and we could use everything we want. There was food in the kitchen we could eat and coffee. The muffins and the granola they make is so delicious! It's so easy and fast to take the train to Boston. If I come back to Boston I'll definitely stay again with this nice family. Thank you!</t>
  </si>
  <si>
    <t>The Carney's were amazing hosts. They were very accommodating to our schedule and let us leave our bags in the house after checkout due to our odd layover times.</t>
  </si>
  <si>
    <t>Jolanda</t>
  </si>
  <si>
    <t>Barney is a very nice and hospitable host! His replies prior to our arrival were prompt and information about our check-in were very detailed.
Our stay was great! The room is big and spacious. There is a safe for us to keep our valuables. Our room is at level 3 and there is a small pantry with a microwave, coffee, tea, etc. This makes things very convenient. Light refreshments were prepared every morning.
A lovely 160 year old house. Highly recommended!</t>
  </si>
  <si>
    <t>Everything was perfect ! Strongly advised indeed !</t>
  </si>
  <si>
    <t>Jiayun</t>
  </si>
  <si>
    <t xml:space="preserve">Great great place to stay at. Barney bakes delicious muffins every morning and they are so welcomed that have to get up early to get one LOL.  It's fully equipped with kitchenware so you can make your own breakfast easily. There are also clean bathrobes and flip flops in the closet. The house is located in a quiet neighborhood and the transportation to downtown is convenient with the red line in 10 minutes walk. </t>
  </si>
  <si>
    <t xml:space="preserve">Beautiful room and neighborhood. Convenient location. Delicious muffins and granola for breakfast. </t>
  </si>
  <si>
    <t>Rajnath</t>
  </si>
  <si>
    <t xml:space="preserve">great place to stay. only about 5 miles from the downtown area. room was very clean. regret not having explored house. they left us a very good breakfast as well. </t>
  </si>
  <si>
    <t>Great room and atmosphere! The Carney Family was so helpful and kind. Would stay here again when coming to Boston.</t>
  </si>
  <si>
    <t>We had a very nice stay. We got great ideas for the evening, what we would have never found alone the first day. It's great location calm but also central. Thanks a lot!</t>
  </si>
  <si>
    <t>The house is wonderful and close to the T which can take you anywhere in Boston.  The layout of the home is slightly confusing but the directions provided were near perfect.  Be wary and read closely the rules they have on restrictions in and outside the house and double check when there on where you can and cannot go.</t>
  </si>
  <si>
    <t>Mary and Barney are great hosts! The house is super clean and tidy. It takes about 10 minites walk to the subway but the neighborhood is amazingly beautiful. The house has everthing you need and Mary's muffin is best ever! Thank you and hope we could have a chance to visit you again.</t>
  </si>
  <si>
    <t>Shyamprakash</t>
  </si>
  <si>
    <t>We loved everything about this apartment. Its a great place to stay. Barney was very friendly. Special thanks for the great muffins!_x000D_
A clean and a great house to stay. 10 minutes walk to the subway.</t>
  </si>
  <si>
    <t>Alles war sehr schÃ¶n. Die Barney Familie hat ein wirklich sehr schÃ¶nes Haus, welches zum Bleiben einlÃ¤dt. Die Zimmer sind gemÃ¼tlich eingerichtet. Barney ist ein sehr freundlicher und hilfsbereiter Gastgeber, besonders gefreut haben wir uns Ã¼ber die leckeren selbstgebacken Muffins, die es jeden Morgen gab. Wir kommen sicherlich mal wieder.</t>
  </si>
  <si>
    <t>Yiwei</t>
  </si>
  <si>
    <t>Nice house, friendly host, and amazing food! Highly recommend!</t>
  </si>
  <si>
    <t>I had a great time at the Carney's. The house was absolutely beautiful and had many amazing aspects such as the nearby beach and park! Also when staying here don't forget the awesome breakfast put out in the morning including granola and muffins! Had an awesome stay thanks to the Carney Family!</t>
  </si>
  <si>
    <t>I booked this room for my friend's family who visited U.S. from others country. They told me that they had a really nice experience at that night. Thanks, Carney Family. _x000D_
_x000D_
Highly recommended!!</t>
  </si>
  <si>
    <t>Baldomero</t>
  </si>
  <si>
    <t xml:space="preserve">Todo perfecto super recomendable </t>
  </si>
  <si>
    <t xml:space="preserve">I had a great experience staying with the Carney family. The room was clean and comfortable with coffee, tea and breakfast muffins available right outside. The house is beautiful with a lovely terrace where I sat and had a Boston beer! The location was great as the neighbourhood was safe and close to the train station. I would happily stay there again! </t>
  </si>
  <si>
    <t>We had a great time at Mary's and Barney's haus. The appartment is clean and tidy, closed to the Red Line. Thanks a lot for hospitality and for the delishious muffins!
We would stay here with pleasure again when coming to Boston.</t>
  </si>
  <si>
    <t>Wenzel</t>
  </si>
  <si>
    <t xml:space="preserve">Had a great and uncomplicated stay.  Very nice hosts! 
Everything we needed was available. Very clean and tidy rooms. Magnificent view. Got detailed information in advance. Nothing we could add! </t>
  </si>
  <si>
    <t>The Carney Family house is a beautiful, huge victorian home in a very attractive neighborhood. We made good use of the T-Line to get into the city which was a short 5 minute walk from the house. We never saw the host but the house was kept open, which may be a security issue for some. We were welcomed to leave our bags early and then late until we left town. There were several other guests so you may be waiting for a bathroom at peak times and the hardwood floors are noisey with the common area right outside our door, overall it felt like a nice hostel. We would consider staying here again.</t>
  </si>
  <si>
    <t>This is my second time with the Carneys and I am already looking forward to future stays. The room is comfortable and so is the environment inside and outside.  Great people. Great location</t>
  </si>
  <si>
    <t>è‹±</t>
  </si>
  <si>
    <t>This is the best experience that I've ever experienced!</t>
  </si>
  <si>
    <t>everything super</t>
  </si>
  <si>
    <t xml:space="preserve">We had an amazing stay here! The room was just like the listing and the neighborhood was great-te house is directly adjacent to a small beach and waking path. Our hosts went above and beyond to make our stay memorable. Small thoughtful details, such as homemade muffins in the morning and a helpful check-in sheet, went a long way. Truly an outstanding stay! Don't miss this great value--it was like staying at a country inn, but a 14 minute subway ride to downtown! Couldn't recommend this place more! </t>
  </si>
  <si>
    <t>Vildan</t>
  </si>
  <si>
    <t>Me and my girlfriend have really enjoyed the stay in this scenic location. Its directly located to a public transport system and situated in a safe and lovely area. The room was great and the hosts were more then friendly. Absolutely fantastic location to start exploring Boston. Oh and if you're into running, there are more then enough opportunities to do so.</t>
  </si>
  <si>
    <t>The Carney's house was a great place to stay and explore Boston.  The T was convenient to take so we didn't have to navigate the busy Boston streets by car.  The Carney family was very hospitable and left great breakfast food.  The appliances were updated and the bathrooms were clean and spacious.  The Wifi worked well and we had plenty of privacy but the rooms were accessible enough that we could visit with other guests if we wanted.  I loved the homemade muffins for breakfast!  I would definitely stay there again when visiting Boston.</t>
  </si>
  <si>
    <t>We had a great stay at Carney's house. Delicious homemade muffin, tea and coffee, luxurious bedroom and bathroom, spacious kitchen, laundry and housekeeping, close distance to the beach...everything is just perfect! Looking forward to next stay!</t>
  </si>
  <si>
    <t>It was geat time in the cozy room. Nice kitchin, breakfast, and comfortable bed.</t>
  </si>
  <si>
    <t>We had a really great Start of our vacations there. 
The Carneys are really great and amazing hosts. Their hospitality was pretty good.
The check-in was uncomplicated (we arrived at midnight).
Barneys Muffins were delicious and the breakfast was good at all :)
If we're ever going back to Boston, we would stay there again.</t>
  </si>
  <si>
    <t>Even though we did not get to meet the Carneys in person, their caring touch was present throughout our stay. They communicated per email all the relevant information for us to reach their home and to get installed without problems. The house was trully marvelous and had very interesting decoration. The room was comfortable, clean and homey, and the bathrooms were a delight. I mean who doesnt want a walk in shower!_x000D_
The connection to the T was exactly as described. So we were only a very short walk away from whatever we needed to do.  A big thank you to our hosts.</t>
  </si>
  <si>
    <t>Verena</t>
  </si>
  <si>
    <t>I had a wonderful time at the Carney Family. The room was spacious, clean and pretty as on the foto. When I stepped out into the hall, there was a fridge I could use and there was food and juice to be taken, not only for breakfast. Barney made lovely muffins, there was a nice smell of them when you got up. The first night was very hot and through the open window you could hear the traffic. When I told Grace, she was very helpful and turned the air condition on. Great. No noise, fresh coolness. Everybody was always ready to help. I had a great conversation with Barney. The place is in a nice area and just 7 minutes walk tothe T. Going downtown was easy and quick. Very recommandable.</t>
  </si>
  <si>
    <t>TrÃ¨s bon sÃ©jour rien Ã  ajouter tout Ã©tait top ! Literie, propretÃ©, maison etc</t>
  </si>
  <si>
    <t xml:space="preserve">What an amazing home! Our hosts were lovely and provided everything - coffee, tea, muffins etc for the mornings. The room was immaculate and spacious. We stayed on the top floor in the double room, and the bathrooms up there were absolutely perfect. Transport was easy - 10-15min walk to the Red Line. Wonderful stay which I highly recommend to all. </t>
  </si>
  <si>
    <t>The room is far more beautiful than the photos convey!  Simple Shaker style with every convenience thought of - perfect coffee/breakfast nook next door.  Whole house set up beautifully and with literally everything any traveler would need.  The family was gracious and helpful.  My family loved our stay!</t>
  </si>
  <si>
    <t>We enjoyed our stay at Grace's Harborview very much.  We will be back again soon!</t>
  </si>
  <si>
    <t>Saskia</t>
  </si>
  <si>
    <t>We had a great time visiting Boston and staying at the CarneysFamily home. Everything was just perfect: the room, the bathrooms, the breakfast, the connection to the sightseeing area. Stay there and you will have a great time!</t>
  </si>
  <si>
    <t xml:space="preserve">Clean bedroom and bathrooms. Juice, coffee and fruit always available. Easy walk to public transportation in a quiet neighborhood. Good restaurants within walking distance as well. </t>
  </si>
  <si>
    <t>A very hospital and friedly place to stay. In the morning a fresh coffee, muffins and orange juce. Near to the beach and to red line for visiting Boston. Really ideal.</t>
  </si>
  <si>
    <t xml:space="preserve">Our stay at the Carney family home was short m, but sweet! Very welcoming and the rooms were spacious and clean. Make sure you try some of Barneys breakfast muffins in the morning ! </t>
  </si>
  <si>
    <t>Dinara</t>
  </si>
  <si>
    <t>The house is gorgeous, indeed. The family is doing their best to keep the house clean. The service is exceptional and the additional facilities provided like breakfast, slippers, bathing gowns - all these tiny details make you feel very welcome.</t>
  </si>
  <si>
    <t xml:space="preserve">What a beautiful home! Breakfast every morning was fabulous and the room was very comfortable. Getting around was very convenient and they are a half mile from the T. </t>
  </si>
  <si>
    <t>Wir haben zwei NÃ¤chte in der schÃ¶nen, gastfreundlichen und familiÃ¤ren Unterkunft der Carney Family am Rande von Boston verbracht.
Das Zimmer war gerÃ¤umig, sehr sauber und hatte eine Klimaanlage. Das Bett hÃ¤tte etwas breiter sein kÃ¶nnen, hat aber ausgereicht.
FÃ¼r drei Zimmer standen zwei groÃŸe und sehr saubere GemeinschaftsbÃ¤der zur VerfÃ¼gung. Die TÃ¼r zu dem Zimmer konnte von auÃŸen nicht abgeschlossen werden, was aber kein Problem war.
Die Unterkunft war bequem mit der Bahn sowohl vom Flughafen als auch von der Innenstadt zu erreichen und eignet sich daher gut, um Boston zu erkunden.
Im Windfang zwischen den Zimmern standen morgens frischer Kaffee, Orangensaft und sehr leckere selbstgebackene Muffins bereit,  um perfekt in den Tag zu starten.
AuÃŸerdem konnte man eine vollausgestatte KÃ¼che eine Etage tiefer nutzen.
ParkmÃ¶glichkeiten sind ausreichend vorhanden.
Fazit: Die Unterkunft wÃ¼rden wir immer wieder besuchen und kÃ¶nnen Sie damit auch jedem weiterempfehlen.
(Zum Ende unseres Urlaubs werden wir dort noch einmal Ãœbernachten.)</t>
  </si>
  <si>
    <t>I am a regular at the Carney's.I stay with them all the time and would not stay anywhere else.</t>
  </si>
  <si>
    <t>Nous avons passÃ© un sÃ©jour agrÃ©able au sein de la charmante demeure de la famille Carney.
La chambre proposÃ©e au 2eme Ã©tage etait propre et confortable. Les 2 salles de bain Ã  partager etait egalement propres et spacieuses.
Le petit dÃ©jeuner Ã©tait complet (cafÃ©, thÃ©, cÃ©rÃ©ale, jus d'orange, muffin anglais et muffins fait maison par Barley)
Les hÃ´tes sont discrets mais disponible.
La maison est situÃ©e Ã  10min Ã  pied du mÃ©tro pour aller Ã  Boston.
Une adresse Ã  recommander.</t>
  </si>
  <si>
    <t>Avivit</t>
  </si>
  <si>
    <t xml:space="preserve">The neighborhood was very nice and in a safe area. MR Carney was very nice and helpful and gave us useful information.  We love the place and we will recommend our friends to stay in the house. _x000D_
It was excellent and more then what we expected!_x000D_
</t>
  </si>
  <si>
    <t xml:space="preserve">always stay with the Carney's. Best hosts and location. </t>
  </si>
  <si>
    <t>I could not have chosen a better place to (Email hidden by Airbnb) munication was excellent both before and during my stay. Arrival and departure worked like a charm.  Everything was as described and very well cleaned. I'm more than pleased. Thank your Carneys</t>
  </si>
  <si>
    <t xml:space="preserve">A lovely stay in Barney &amp; Mary's house. Contact was excellent and Barney gave me detailed instructions on how to get to the property from the station &amp; how to check in. The house was lovely, my room clean &amp; bright. The bed was super comfy. Barney's muffins each morning were delicious &amp; coffee and juice was lovely. The property was so easy to get into the city via the red line and right by the beach for relaxation too. Throughly recommend staying here. </t>
  </si>
  <si>
    <t xml:space="preserve">Lovely house and lovely Family. We enjoyed the stay. Very nice bed and bathrooms with lots of space. Coffee machine and even things for a small breakfast existing (incl. very tasty muffins and granola).
Great spot to explore the city. </t>
  </si>
  <si>
    <t>The host was very thoughtful, and gave us very clear instruction of how to check in and where to park our car. Overall, we had a great stay.</t>
  </si>
  <si>
    <t xml:space="preserve">The room was far larger and cosier than the pictures suggested and I could happily have stayed there longer. The house itself was maybe a little far from the train station, but the neighbourhood was full of similarly beautiful old houses and I enjoyed my walks through it. </t>
  </si>
  <si>
    <t xml:space="preserve">Nice clean room and bathroom facilities. Easy to get to downtown Boston - very convenient. Breakfast was a nice touch. </t>
  </si>
  <si>
    <t>We had a nice stay at the Carney Family house. Quiet neighbourhood. Little walk to the T to travel to downtown Boston. Nice clean bathrooms with shower. Since there are   like three guest rooms expect other guests staying with you. Sunday muffins were the best.</t>
  </si>
  <si>
    <t xml:space="preserve">Logement bien situÃ©. </t>
  </si>
  <si>
    <t>The house was truly gorgeous, furnished and decorated with love. The bathrooms were wonderful, and sharing them with others was no problem at all (cosy bathrobes and slippers were provided). Barney replied to all our questions instantly. The only minor downside was that the breakfast corner (loved the homemade granola!) was right in front of our bed room, so it can be a little bit noisy in the morning if people want to sleep in. We truly loved the place and would come back any time!</t>
  </si>
  <si>
    <t xml:space="preserve">Very welcoming, interesting people staying there also - great conversation. Good neighborhood, easy access to T. </t>
  </si>
  <si>
    <t>Barney is a great communicator and a great host. He gave very specific instructions on how to drop off our bags early and how to check into the house. The room was as described. Convenient little area right outside our room with tea/muffins, keurig, microwave, fridge so we didn't have to go to the kitchen. The walls are a bit thin, so you may hear some conversations or people making tea etc. But everyone was considerate. There are two bathrooms available, which is great since there are also two other guest rooms on the same floor. Not to mention, the bathrooms are GORGEOUS, nicer than some hotel bathrooms! _x000D_
_x000D_
The house is by the train station, the neighborhood is very quiet, well-lit, and safe. The house may seem a bit far if you're bringing heavy luggages with you, otherwise it's an easy walk. The day we came it was raining, Barney was so kind to invite us in before check in and let us borrow two umbrellas! Thanks barney!</t>
  </si>
  <si>
    <t>I enjoyed my stay with the Carney family.  The room was clean, very comfortable, private, and had just about every amenity possible.  The daily morning muffins were delicious, too.</t>
  </si>
  <si>
    <t xml:space="preserve">Perfect stay, thank you so much for your hospitality! </t>
  </si>
  <si>
    <t xml:space="preserve">The listing was very accurate and the whole stay was most enjoyable._x000D_
</t>
  </si>
  <si>
    <t xml:space="preserve">The place was awesome and Barney and his wife were the perfect hosts: nice,  welcoming and helpful. We were supposed to be 3 people but due to a last minute change we could only be 2, so they arranged the price. It was very kind from them. They also answer e-mails fast and the instructions provided before tge trip are clear and useful. 
The neighbourhood is quite and safe. The house is 10 min by foot from the station and you will enjoy the walk towards it. The house is beautiful and big and it is very cosy. You will feel like at home. 
The rooms are very nice and warm and the beds are SO comfortable!  Moreover,  you have a safe in each room and dressing gown and sleepers for each guest.  The breakfast they offer is great too, you will really appreciate waking up and being able to have tea, coffee,  milk or orange juice with Barney's muffins or Mary's granola with iogurt. You also have a kitchen at your disposal and living rooms.  
Honestly,  you cannot ask for more. If I ever go back to Boston I know where to stay. </t>
  </si>
  <si>
    <t>I enjoyed my stay here in every aspect!</t>
  </si>
  <si>
    <t>Charline</t>
  </si>
  <si>
    <t xml:space="preserve">SÃ©jour trÃ¨s agrÃ©able chez barney. Splendide demeure tout y est pour nous mettre Ã  l aise. TrÃ¨s bien situÃ©. Nous recommandons vivement. FacilitÃ© de stationnement. </t>
  </si>
  <si>
    <t>Faran</t>
  </si>
  <si>
    <t xml:space="preserve">Barney and Mary were first class. They took care of my partner! The home is beautiful and everything was as described! We recommend it to anyone and would stay there when visiting again! </t>
  </si>
  <si>
    <t>Such a wonderful house! Parking was easy. Very close to Savin Hill T stop. The coffee and muffins were a nice touch. I also loved the granola! Thanks for a lovely stay!</t>
  </si>
  <si>
    <t>The stay was very pleasant and Barney (Bahnahd) was a very accommodating host. We were expecting something simple but got more than we were expecting. Very comfortable home, clean rooms, new bathrooms, simple good breakfast, and comfortable environment. The location was walkable to the train station but we found it more convenient to just take an uber.</t>
  </si>
  <si>
    <t>Onja</t>
  </si>
  <si>
    <t>The Carney's house is a beautiful, big house that is nicely furnished and well-equipped. From most of the rooms, there is even a lovely view of the harbour! We were provided with breakfast, which was very appreciated, and there is a washer and dryer that guests can use as well. Parking was no problem either. My friend and I stayed for two nights, and this has been our favourite Airbnb so far on our trip!</t>
  </si>
  <si>
    <t>A top-notch Airbnb at a great price!</t>
  </si>
  <si>
    <t xml:space="preserve">The room and house is lovely and nice. The host is friendly too and it is worth for the value paid. </t>
  </si>
  <si>
    <t>ëŒ€ì˜</t>
  </si>
  <si>
    <t xml:space="preserve">The house was great and awesome!!!!! I really want to stay again. We love their muffin. Rooms were super well decorated!!  </t>
  </si>
  <si>
    <t>It's really a good place to stay, everything is clean and wonderful, if we come back to boston next time, we will definitely come back!</t>
  </si>
  <si>
    <t xml:space="preserve">Rented a room here for a weekend visit to Boston. It's a beautiful bed and breakfast style living arrangement at a very fair price. The Carney family was very hospitable and the breakfast muffins were amazing. Would definitely rent again. </t>
  </si>
  <si>
    <t>Tianwei</t>
  </si>
  <si>
    <t xml:space="preserve">The host is a very nice and warm hearted person. Maybe my trip have some change but he also treat me very good. _x000D_
</t>
  </si>
  <si>
    <t>Hyuna</t>
  </si>
  <si>
    <t>The house is really beautiful. All things were exactly same with the explanation. And the guideline was well provided for us how to get there and use facilities in the house. We felt really comfortable here. Muffins, tea, coffee and fruits for breakfast were perfect. The room was quite cold at night, a note there said we should tell them if we feel hot or cold so they can adjust the temperature for us, but we didn't have chance at the time. But it was a really nice stay. Would love to stay there again.</t>
  </si>
  <si>
    <t>This was an absolutely wonderful find for my stay in Boston. The house is incredible, the room is comfortable, and the hosts are lovely. I would absolutely stay here again and recommend it highly for anyone visiting Boston!</t>
  </si>
  <si>
    <t>Airi</t>
  </si>
  <si>
    <t>The house and room were so comfy and pretty, and exactly the same as the explanation. I loved their homemade muffins and granola for breakfast. It was really great to stay at their place and I would love to stay there again.</t>
  </si>
  <si>
    <t>I can't even begin to explain how great my stay was at Barney's beautiful house. He was very helpful and responded quickly to any concerns. Felt like i was staying at a friend's house with everything included. Not bad waking up to coffee, yogurt and granola, and homemade muffins. Great experience!</t>
  </si>
  <si>
    <t>Great location. Felt very safe in the neighborhood and grand old home. Very clean and hosts helpful and welcoming but also respected privacy</t>
  </si>
  <si>
    <t xml:space="preserve">Flew to Boston from London and within 40 mins of clearing   arrivals and getting a free bus then train and a short walk I was at the house. Its a beautiful house and the stay was very comfortable. The weather in Boston was very cold but there were blue skies and no snow or rain which was lovely. There is a small area outside the rooms which has been set up with tea,coffee and breakfast items (plus chocolate muffins), The room I had was at the top of the house, Graces Harbour View, and was up 2 flights of stairs so not suitable if you are unable to manage stairs with a suitcase in one hand. Overall it was a lovely stay and highly recommended. </t>
  </si>
  <si>
    <t>This was an amazing stay. The room was very clean and so comfortable! The muffins they offered on the weekend were so great! I will stay there again if I will be in Boston one time. Thanks so much CarneyFamily!! :)</t>
  </si>
  <si>
    <t>Gus</t>
  </si>
  <si>
    <t xml:space="preserve">Great house, great hosts, wonderful hospitality. </t>
  </si>
  <si>
    <t xml:space="preserve">Wonderful house and room. Pleasant location and hosts. Great home-made muffins! </t>
  </si>
  <si>
    <t>Great home! Very close to downtown!  Awesome hosts!</t>
  </si>
  <si>
    <t xml:space="preserve">The Carney home is a delightful home away from home. They thought of everything. Great location too ! </t>
  </si>
  <si>
    <t>My girlfriend and I thoroughly enjoyed our stay here.  Muffins were great, there's a piano to play, and it is very near to the train to get to downtown Boston.</t>
  </si>
  <si>
    <t xml:space="preserve">I stayed at the Carney's to research at the JFK and Harvard Libraries. I highly recommend their home for a place to stay in Boston. It is a short walk to the Savin Hill T stop, giving you quick access downtown and a quiet place to relax afterwards. There are several restaurants on Dorchester, many of whom deliver.
I was very comfortable at the Carneyâ€™s. The room, bed and bathroom were clean, relaxing and welcoming. I am returning to Boston this week to research, and I specifically booked to stay with the Carneyâ€™s again due to this great experience.
Thanks Carney Family for having me, and for being so friendly and helpful. </t>
  </si>
  <si>
    <t>Ososanya</t>
  </si>
  <si>
    <t>Absolutely beautiful home, cleaner than almost any hotel I have been to (seriously, it's almost spotless). The hosts are very accommodating. The only downsides are it's a little bit of a walk (8-10 minutes) from the T station at Savin Hill (Red Line) and other points of interest. We would 100% stay here again.</t>
  </si>
  <si>
    <t>Bear</t>
  </si>
  <si>
    <t xml:space="preserve">Nice and clean. Very good stay at Carney's house. If you guys just follow the instruction, everything will be super easy! Definitely recommend! 
</t>
  </si>
  <si>
    <t xml:space="preserve">My stay at CarneyFamily's place was amazing, they have really thought of every little detail to make it a wonderful homely stay. Safe neighbourhood and easy walk to transport. Would definitely recommend! :) </t>
  </si>
  <si>
    <t>Haeun</t>
  </si>
  <si>
    <t>It was really beautiful house. I really loved the house and its neighborhood.
And it was really comfy to get public transportation. Highly recommend this place!</t>
  </si>
  <si>
    <t>The room is very clean, neat and beautiful, I really enjoy my time stayed at there a lot.</t>
  </si>
  <si>
    <t>Alessio</t>
  </si>
  <si>
    <t>Excellent place where to stay, nice room, nice house, breakfast was a plus.</t>
  </si>
  <si>
    <t xml:space="preserve">The whole experience is more than amazing. Carneyfamily's house is cute and cozy! Probably the best place I've ever stayed in Airbnb so far </t>
  </si>
  <si>
    <t>We couldn't have asked for a cozier stay! The house is well kept and the hosts are unbeatable. Barney even bakes delicious muffins for breakfast! Highly recommend this place and I hope to return one day.</t>
  </si>
  <si>
    <t>Rolf-Peter</t>
  </si>
  <si>
    <t>Mittag- und Abendessen sind an der T-Station (10 Min Fussweg) mÃ¶glich. FrÃ¼hstÃ¼ck kann man direkt im nett hergerichteten Vorraum zu den GÃ¤stezimmern. Es gibt Kapselmaschine (+ Kapseln), Wasserkocher (+ Teebeutel), Toaster, kleiner KÃ¼hlschrank. Die tÃ¤glich frischen Muffins haben auch wir genossen.</t>
  </si>
  <si>
    <t>Si Yun</t>
  </si>
  <si>
    <t xml:space="preserve">The best Airbnb experience ever! A cosy family accommodation, CarneyFamily's place was quaint, pretty and most importantly, comfortable and homely. The room was huge, and even after unpacking 3 huge luggages, there was still plenty of space for the 3 of us to move around. The place was clean and well equipped (they had a washer and dryer which we could use for free), and we loved the homemade muffins and oatmeal provided for breakfast! The hosts were lovely and friendly. The location was great too - metro station was only 10 mins away, which made visiting the sights of Boston really convenient. Truly enjoyed our stay and will recommend it to friends and family who visit Boston next time! </t>
  </si>
  <si>
    <t xml:space="preserve">La casa es muy bonita, el anfitriÃ³n es muy amable y las habitaciones estÃ¡n cÃ³modas y sÃºper limpias.
Pensamos que serÃ­a un problema el baÃ±o compartido, pero no lo fue en lo absoluto. Son dos baÃ±os grandes (y muy lindos decorados).
Nuestra visita a Boston fue por el maratÃ³n, en una temporada donde los precios de alojamiento suben muchÃ­simo. La relaciÃ³n calidad precio de este lugar es muy buena, sin embargo es importante que consideres que estÃ¡ a unos 30 minutos del centro de la ciudad. No tuvimos ningÃºn problema en transportarnos, sÃ³lo el dÃ­a del maratÃ³n es importante considerarlo.
Es un alojamiento muy lindo para visitar Boston y regresar a dormir sin bullicio. </t>
  </si>
  <si>
    <t xml:space="preserve">Tolle Unterkunft! Kann man nur weiterempfehlen, wir wÃ¼rden dort nochmal Ã¼bernachten :) </t>
  </si>
  <si>
    <t xml:space="preserve">Beautiful home , great host and perfect location. </t>
  </si>
  <si>
    <t xml:space="preserve">Great place. </t>
  </si>
  <si>
    <t xml:space="preserve">Phenomenal communication with the owners, they contacted us in advance providing all the necessary directions to their home and how to check in. Beeakfast was a huge perk. The bathrooms were exquisite. The only issue we ran into was the AC, or lack thereof. I attribute this to the change of season right when we were there, but one night it was 87 degrees and the owners were not around to change it when we got home. I would suggest for future patrons to check the temp of their room and work it out with the hosts long before bed time. 
Location was perfect. 5 minutes from all public transportation. </t>
  </si>
  <si>
    <t xml:space="preserve">This is a great place to stay! Everything was impeccably clean and the muffins/granola in the morning were great. Check in was very smooth with excellent directions from the airport. The house is about 5-7 min away from the train which can take you anywhere you need to go in Boston </t>
  </si>
  <si>
    <t xml:space="preserve">ComunicaciÃ³n fluida, siempre en contacto, fÃ¡cil acceso a la habitaciÃ³n, baÃ±o muy limpio como de hotel, prÃ³ximo a metro directo a los puntos turÃ­sticos. </t>
  </si>
  <si>
    <t>Top quality place, location, and host!  Two thumbs up!</t>
  </si>
  <si>
    <t>Yilu</t>
  </si>
  <si>
    <t>It was such a nice stay</t>
  </si>
  <si>
    <t>Shibo</t>
  </si>
  <si>
    <t xml:space="preserve">Clean and fantastic place. Highly recommended! </t>
  </si>
  <si>
    <t>A fabulous family home in a quiet residential area not far from main regular transport into the city.
Excellent communication throughout and very pleasant, clean, spacious surroundings.
The home made muffins in the morning was a realy homely, welcome touch.
Thoroughly recommended!</t>
  </si>
  <si>
    <t>Takahisa</t>
  </si>
  <si>
    <t>Great!
Barney kindly responded to our requests.
Highly recommend!</t>
  </si>
  <si>
    <t>Xiaofeng</t>
  </si>
  <si>
    <t>æˆ¿é—´éžå¸¸èˆ’é€‚,çˆ¸å¦ˆç¬¬ä¸€æ¬¡æ¥ç¾Žå…¥ä½,æ„Ÿè§‰éžå¸¸æ»¡æ„ï½¡è®¾æ–½é½å…¨,å¹²å‡€æ•´æ´,æ‘†è®¾é™ˆåˆ—å¾ˆç”¨å¿ƒ,æˆ¿é—´è£…é¥°å¾ˆæœ‰è®¾è®¡æ„Ÿï½¡å¾ˆæ»¡æ„çš„ä¸€æ¬¡å…¥ä½,ç›¸æ¯”ä»·æ ¼æ˜‚è´µçš„é…’åº—,è¿™é‡Œæ˜¯æ¥æ³¢å£«é¡¿æ¸¸çŽ©æ€§ä»·æ¯”å¾ˆé«˜çš„é€‰æ‹©ï½¡</t>
  </si>
  <si>
    <t>My parents and I stayed here for a night and enjoyed our stay. We got to meet Barney and he was very kind. (He makes muffins from scratch in the morning that are delicious!) We also asked if we could leave our bags in since we arrived before check-in and left after check-out and Barney kindly accommodated our request. The location is near the Red Line which made getting around convenient.</t>
  </si>
  <si>
    <t>Emile</t>
  </si>
  <si>
    <t>Beautiful house, backing onto the bay and just 5 mins walk from the metro station on one of the main lines directly into the heart of Boston!
Mary and Barney are great hosts and the homemade granola and freshly made muffins are a real treat every morning!
This is definitely the place to stay when visiting Boston and we'll be sure to recommend it to all of our friends!</t>
  </si>
  <si>
    <t>Good location, clean spaces, and nice home overall</t>
  </si>
  <si>
    <t xml:space="preserve">Awesome hosts and location!  Beautiful home!  </t>
  </si>
  <si>
    <t xml:space="preserve">This is a beautiful family home which is spacious and very clean. It's well located with just a 10 minute walk to the T train. We stayed in Grace's Harbour view room which was very spacious. We loved the extra details like slippers, bath robes, coffee and muffins. Although we didn't speak to Barney in person I heard him interacting with other guests and sharing tips and advice for the local area as well as the history of the house. Prior to arriving Barney sent through really detailed instructions of how to get to the house and the best way to travel. I can't recommend this place enough. </t>
  </si>
  <si>
    <t xml:space="preserve">Fantastic place! Very clean, very friendly! </t>
  </si>
  <si>
    <t xml:space="preserve">Wonderful stay near Boston! Comfortable rooms and very clean bathrooms. Yummy breakfast items and helpful access to the kitchen. Plus a view of sailboats bobbing in the bay! </t>
  </si>
  <si>
    <t>The family responded very quickly to all our questions and provided us with everything we could need. The location is just a couple of minutes walk from the T, so travel into Boston centre was very quick and easy. The house was also in a lovely, quiet neighbourhood. Highly recommended.</t>
  </si>
  <si>
    <t>Die Unterkunft bei den Carneys ist eine tolle Wahl fÃ¼r einen Trip nach Boston. Das riesige Haus liegt etwas auÃŸerhalb in South Boston in einer ruhigen Wohngegend aber mit guter Anbindung Ã¼ber Ã¶ffentliche Verkehrsmittel an die City. (Laufweg zur Bahn ca. 5 min)
Die Zimmer sind von ausreichender GrÃ¶ÃŸe, nur die Betten fÃ¼r zwei Personen etwas kuschelig schmal. DafÃ¼r sind die BÃ¤der zur Gemeinschaftsnutzung umso grÃ¶ÃŸer. Und da zwei BÃ¤der fÃ¼r 3 GÃ¤stezimmer (oberste Etage) vorhanden sind, kommt man sich auch nicht mit den anderen GÃ¤sten in die Quere.
Besonders hervor zu heben ist das inkludierte FrÃ¼hstÃ¼ck mit Toast-Muffins, Kaffee, Tee, Saft, MÃ¼sli und frisch gebackenen Muffins. AuÃŸerdem gibt es die MÃ¶glichkeit einen KÃ¼hlschrank sowie die groÃŸe GemeinschaftskÃ¼che und das Wohnzimmer zu nutzen.
Alles in allem ein tolles Angebot und Mary &amp; Barney sind sehr herzliche Gastgeber und super nette GesprÃ¤chspartner.
Gerne wieder!</t>
  </si>
  <si>
    <t xml:space="preserve">What a wonderful place to stay - don't look anywhere else if you are visiting Boston! Its the cleanest place I've ever stayed and one of the most lovely! Great location and fab breakfast - Thank you Carney Family - I hope I get the chance to visit again! </t>
  </si>
  <si>
    <t xml:space="preserve">My husband and I stayed in Savin Hill before an international trip from Boston Logan. The Carney Family was incredibly accommodating, especially by letting us store luggage when we needed to. They were also very informative and helpful with directions, etc. We will certainly book with them again when we return to Boston in the future! </t>
  </si>
  <si>
    <t xml:space="preserve">Very nice place </t>
  </si>
  <si>
    <t>This house is huge. Barney and his home are very inviting. We were on the third floor. If you do not like to climb stairs, this place is not for you. This house is in a great location and only a short walk from the subway. We would definitely book here again.</t>
  </si>
  <si>
    <t>Die Appartements sind sauber und nett eingerichtet. Die Lage zur Subway ist optimal.Kaffee, MÃ¼sli und Orangensaft sind immer vorrÃ¤tig. Die Gastgeber sind sehr nett und hilfsbereit. Insgesamt ein sehr schÃ¶ner Aufenthalt.</t>
  </si>
  <si>
    <t>Muy buena ubicaciÃ³n, la casa impecable, las sabanas reciÃ©n cambiadas, la toalla impecable.
Mary es una muy buena anfitriona y me resolviÃ³ todas las dudas que tenia sobre boston y transporte.</t>
  </si>
  <si>
    <t>Jan Joost</t>
  </si>
  <si>
    <t xml:space="preserve">A great place to stay in Boston. Beautiful house in a beautiful neighborhood and really nice people. </t>
  </si>
  <si>
    <t>Lovely, historic home, complete with porch swings, comfortable rooms, spotlessly clean bathrooms, and cheery sitting rooms with coffee, tea, and snacks. Checkin was a breeze, communication welcoming and responsive. People felt for the weary business traveler. I look forward to my next stay!</t>
  </si>
  <si>
    <t>Ezel</t>
  </si>
  <si>
    <t xml:space="preserve">My first experience at Airbnb, I'm very glad to have it with Carney family. I really felt home while I'm away. Barney&amp;Mary are very kind and welcoming to be at their house, I like the family atmosphere. Thanks Barney,Mary,Robert and john for the great time! I would love to be with the family again and again when I'm here! Even if they offer the stay for $500/night just go without thinking, great people worth more to stay with them. I think no way to find better than the this family. Thanks for the hospitality! Oh don't miss Barney Muffins too! </t>
  </si>
  <si>
    <t>Maike</t>
  </si>
  <si>
    <t>A wonderful place I can only recommend!</t>
  </si>
  <si>
    <t>Jiseung</t>
  </si>
  <si>
    <t>ì§‘ì´ ì•„ë¦„ë‹¤ìš°ë©° ë£¸ì»¨ë””ì…˜ ë˜í•œ ì¢‹ìŠµë‹ˆë‹¤. í˜¸ìŠ¤íŠ¸ë„ ì¹œì ˆí•œ íŽ¸ì´ë©° ì§€í•˜ì² ì—­ì´ ê±¸ì–´ì„œ ì‹­ë¶„ì •ë„ ê±°ë¦¬ì— ìžˆìŠµë‹ˆë‹¤.</t>
  </si>
  <si>
    <t>We had a great stay at the Carneys' house! Won't hesitate to book again when we return to the area. Awesome experience!</t>
  </si>
  <si>
    <t>Shabir</t>
  </si>
  <si>
    <t>Me and wife stayed at this beautiful place for 4 nights. The atmosphere was great. The hosts were very nice and friendly. There was delicious muffins and coffee in the morning. The place was very tidy and conveniently situated close to train station. Overall, we felt very comfortable here.</t>
  </si>
  <si>
    <t>The house is amazing ! You will feel just as cozy as home, but more colorful and more interesting. The time in here was so warm and sweet,CarneyFamily 's house is  beyond a good B&amp;B.</t>
  </si>
  <si>
    <t>Great location, clean, nice welcome, easy transport to other parts of Boston. Would stay again and would definitely recommend staying here.</t>
  </si>
  <si>
    <t>We felt very taken care of with homemade muffins and granola in the morning and felt very welcome.</t>
  </si>
  <si>
    <t>I was fortunate enough to stay here on a very short notice request as my flight had been cancelled and I was stranded in Boston for the evening. The hosts were wonderful in their accommodations and made sure to contact me via phone to ensure I was satisfied with the room. Would highly recommend staying here if you get the chance.</t>
  </si>
  <si>
    <t xml:space="preserve">Fantastic! Exactly as advertised. About a ten minute walk from the subway, but I easily made it (even dragging my luggage). The houses in this neighborhood are beautiful and interesting, and some of the front yards are so pretty! Room was clean and comfortable. Pretty views. Restaurants were a short walk away, and the nearby Indian restaurant is delicious. I would definitely stay here again. </t>
  </si>
  <si>
    <t>Das Haus ist sehr groÃŸ und wirklich schÃ¶n. Es ist alles vorhanden von KÃ¼che bis Waschmaschine. Boston ist gut zu erreichen mit dem Auto jedoch ist Parken sehr teuer, weshalb die Fahrt mit der StraÃŸenbahn in die Stadt in Betracht gezogen werden sollte.</t>
  </si>
  <si>
    <t>We had a great stay.</t>
  </si>
  <si>
    <t>Song</t>
  </si>
  <si>
    <t>We had a wonderful stay at CaeneyFamily's house.We can get everything that we want.The shops and restaurants are about ten minutes walk away.Highly recommended.</t>
  </si>
  <si>
    <t>å¾ˆæ£’çš„æ°‘å®¿</t>
  </si>
  <si>
    <t>Excellent in every way!</t>
  </si>
  <si>
    <t>Zihao</t>
  </si>
  <si>
    <t>We really enjoy our stay at Barney's house.</t>
  </si>
  <si>
    <t>Beautiful Home and neighborhood highly recommend very clean loved it will definitely go back</t>
  </si>
  <si>
    <t>Pre check-in communication was excellent. The house is in a very nice neighborhood, and the house was very quiet and peaceful during our stay. We did run into crowding issues with the bathrooms on our floor one morning, but otherwise we very much enjoyed our stay. Certainly a high value for the cost, and we would stay again.</t>
  </si>
  <si>
    <t>Very nice house close from Boston downtown thanks to the metro. Bedrooms and bathrooms are very clean and comfortable. 
I highly recommend the CarneyFamily. 
(Homemade muffins are also excellent !)</t>
  </si>
  <si>
    <t>C.</t>
  </si>
  <si>
    <t>The spot is perfect for first time Boston visitors. Close to the T and with a view of the harbor. The neighborhood is quiet and relaxing for those who wish for a peaceful stay, and the house is spacious enough for everyone to be in their own space comfortably. Very clean, very accommodating. Thank you, Barney and Mary! Your home is a wonderful place to visit, and we'd love to come back sometime.</t>
  </si>
  <si>
    <t>Anke</t>
  </si>
  <si>
    <t>This is a very sympathical house in a pefect location.
The check in was uncomplicating, we enjoyed it there very much !</t>
  </si>
  <si>
    <t>Great value for what you get, very quaint house.</t>
  </si>
  <si>
    <t>Great place, located on the bay and great host!</t>
  </si>
  <si>
    <t>Beautiful comfortable home. Great hosts! I would recommend the Carneys and I would stay here again.</t>
  </si>
  <si>
    <t>Staying at the Carney's Family house was a great city Airbnb experience! Our room and the bathrooms were beautiful, way to downtown Boston and airport is easy to find and breakfast was good! Because our flight home was very late, we could store our bags and were allowed to use kitchen and bathroom although we already checked out which was very nice. I was surprised how extremly clean the house is although it is so big and several guests are staying and sharing facilities. We would come back immediately and recommend to all friends and family.</t>
  </si>
  <si>
    <t>Gareth</t>
  </si>
  <si>
    <t>Stayed with the Carney family for a trip to Boston.  The place is located just off the Red Line, so travel into Boston was easy.  The place is just steps from the water and a view of U Mass.  The place is really really well setup; very accommodating and inviting, with lots of convenience features for guests - readily available food, fridge, wifi, water in the room, brochures just outside in the lounge, plus the really tasty granola in the morning.  I'd highly recommend staying here - probably my best AirBnB experience to date.</t>
  </si>
  <si>
    <t>Beautiful home in safe suburb!</t>
  </si>
  <si>
    <t>We Had a Very pleasent stay, the House is Really beatutiful and located close to the Subway . 
A plus point for the Morning muffins.</t>
  </si>
  <si>
    <t>My daughter and I stayed one night before an early flight out of Logan Airport (only 17 minutes away at 4am). After our visit, I joked with the rest my family that we didn't have much conversation, since we kept saying, "This is nice. This is nice." Really, though, the Carney Family's house was a great place to stay. We'd stay again in a heart beat, and are currently looking for ways to do so. :) It was clean, comfortable, convenient and an extraordinary value. It is in a beautiful neighborhood as well. We are so pleased we stayed.</t>
  </si>
  <si>
    <t>Great location, easy to drive to, close to subway, and very helpful hosts to discover Boston area.</t>
  </si>
  <si>
    <t>Great accomodations</t>
  </si>
  <si>
    <t>æˆ¿é—´éžå¸¸å¹²å‡€,åºŠéžå¸¸èˆ’é€‚,å«ç”Ÿé—´ä¹Ÿå¾ˆå¹²å‡€,æ²¡æœ‰å¼‚å‘³,æ´—æ¾¡æ°´å¾ˆå¤§,å¾ˆèˆ’æœ
æ—©é¤ç®€å•,ä½†å‘³é“ä¸é”™</t>
  </si>
  <si>
    <t>Everything was just great, and the smell of the muffins cooking in the morning just made the stay perfect.</t>
  </si>
  <si>
    <t>Stayed in third floor room. It was comfortable and quiet. The Bathrooms were very nice.  The  fresh muffins were a treat. I would stay here again.</t>
  </si>
  <si>
    <t>I'm a regular at the Carney's place.   A+ airbnb!  Beautiful well kept Victorian home.  Quiet neighborhood with the subway less than a 1/2 mile away.</t>
  </si>
  <si>
    <t>Lovely, very clean home in a convenient location just a short walk from the T station. The fresh muffins and homemade granola for breakfast were a great touch.</t>
  </si>
  <si>
    <t>Beautiful home in a beautiful quiet neighborhood.</t>
  </si>
  <si>
    <t>The house is a dream! The bed was very comfy and you have your own bathroom which was nice. They are close enough for a 10 minute walk to public transportation which is a must in Boston. I did not get a chance to meet the owners, but their caretaking son John was very helpful and friendly! Additionally, the location is very quiet and friendly. However, if you're not used to close-quarters driving and parking, then be forewarned. While there's plenty of parking space near the property, it can be challenging to arrive/leave if the rooms are all booked up with others who have their own vehicles.</t>
  </si>
  <si>
    <t>This is our second year to stay at the Carney Family place.  We were very happy with communication as well as the room and bathroom set up.  Easy commute from there into Boston. No need for a car.</t>
  </si>
  <si>
    <t>PaoPao</t>
  </si>
  <si>
    <t>We love everything here, the house, the room and the cleanliness of all rooms. Highly recommend!!!!</t>
  </si>
  <si>
    <t>Room excellent, location superb, and amenities second to none. The personal touches and recommendations from the lovely Carney family is what takes this place a notch above even some of the best we have stayed in though. Especially the home baked muffins! Would definitely recommend.</t>
  </si>
  <si>
    <t>I absolutely enjoyed my stay with the Carney Family. It was quiet and peaceful. The area is close to museums which is just walking distance and the neighborhood is so incredibly friendly. I am so happy to have made the decision to stay in this lovely home. I would definitely come back and stay with the Carney Family. Thank you again for everything. :)</t>
  </si>
  <si>
    <t>Everything</t>
  </si>
  <si>
    <t>Enjoyed our stay. Everything as described .... good views, interesting area. Friendly host.</t>
  </si>
  <si>
    <t>I will be coming back and I can't imagine staying anywhere else near Boston!</t>
  </si>
  <si>
    <t>This place is less than half a mile to the train station so is very handy for traveling around the city. The rooms were lovely and clean and just so comfortable. A beautiful house in a beautiful location.</t>
  </si>
  <si>
    <t>The Carney family place is gorgeous and not far on the T to anything you want to see in Boston or Massachusetts. The place is more than we expected and more than affordable.</t>
  </si>
  <si>
    <t>Our experience was outstanding even though our stay was brief. When we visit Boston again, we will definitely be booking our stay here. In addition, we will be sure to let our family and friends know the accommodations and hosts are wonderful. Iï¸ highly recommend the CarneyFamily home.</t>
  </si>
  <si>
    <t>Beautiful home with lovely bathrooms. As a first time visitor to Boston, the Carneyâ€™s were very helpful and I loved the breakfast with homemade muffins, granola, coffee, tea, yogurt etc.</t>
  </si>
  <si>
    <t>A great place to stay! Would definitely recommend for anyone visiting the Boston area. Thank you Carney Family!</t>
  </si>
  <si>
    <t>Staying with the CarneyFamily was almost like staying in a Hotel, with the added warmth of a home-atmosphere. They provided excellent directions and we found their house without any problems and could park on-site. The communication went smoothly even though we arrived late at night.
The room was spacious, clean and comfortable. They provided us with ample towels and the bathrooms were large and very clean, too.
In the morning there were muffins and granola, and there is always coffee and tea available. For me, having access to coffee in the morning is a big plus!
From their place, it is an easy stroll to the subway and then to downtown Boston, where there is so much to explore. 
I can definitely recommend the CarneyFamily rooms.</t>
  </si>
  <si>
    <t>All excellent, clean, spacious and comfortable with many creative and thoughtful touches. A slight problem with noise between adjoining rooms and from kitchen area (especially when jetlag made people wide awake in the middle of the night!) but fellow guests were generally respectful of others. Definitely a place to highly recommend.</t>
  </si>
  <si>
    <t>My only place to stay in Boston. I stay monthly for work</t>
  </si>
  <si>
    <t>Francesco Carlo</t>
  </si>
  <si>
    <t>-</t>
  </si>
  <si>
    <t>Had a great stay at the Carney Family's house ! Great home and view. Loved the town.</t>
  </si>
  <si>
    <t>Xipeng</t>
  </si>
  <si>
    <t>Itâ€™s a great place to stay. Highly recommended!!!</t>
  </si>
  <si>
    <t>Great location , Home, neighborhood and host.</t>
  </si>
  <si>
    <t>Natcha</t>
  </si>
  <si>
    <t>Great place. Very easy to commute about 10 minute walk from the Red Line that runs through South Station and places like Downtown Crossing, MIT, and Harvard. Barney's a very cool guy and he makes delicious muffins.</t>
  </si>
  <si>
    <t>Grace's HarborView is among my favorite places to stay during my short visits to Boston. The room is lovely, and has a nice desk space with lamp that allows me to catch up on journaling and reading. The lovely bathrobes and house slipper add a touch of luxury to the stay. The Carney Family are excellent hosts.</t>
  </si>
  <si>
    <t>Zhihan(Jesse)</t>
  </si>
  <si>
    <t>CarneyFamily's house is so nice! The block is quiet and safe. And it is very convenient for me to get some food nearby. The subway(light rail) station is also very close so that I can go downtown easily. They always provide muffins in the morning, which are palatable. I really enjoy my stay there. I will choose to stay there again if I visit Boston.</t>
  </si>
  <si>
    <t>Kyara</t>
  </si>
  <si>
    <t>The Carney Familyâ€™s home offers a warm, friendly, quiet atmosphere and everything you need to enjoy a trip to the Boston area!</t>
  </si>
  <si>
    <t>A wonderful place to stay. Fantastic hosts and a caring family. Recommend to everyone.</t>
  </si>
  <si>
    <t>5 star stay!</t>
  </si>
  <si>
    <t>Great location, Home, and host!  In the city with the subway nearby.  Nice quiet safe neighborhood.</t>
  </si>
  <si>
    <t>I love this pocket neighborhood of Boston. This is a classic!  Big Irish family! Brand new beautiful bathrooms! I will definitely come again!</t>
  </si>
  <si>
    <t>This is a wonderfully decorated bedroom with several amenities just outside in the equally beautifully furnished hallway. I had a wonderful stay and I highly recommend this room in such a beautiful house.</t>
  </si>
  <si>
    <t>We stayed here on our last night in the USA together before separating, on our way back from NYC. It was a decent location, and we were sent really easy instructions to get to the airbnb. It was really clean and we appreciated the breakfast and coffee in the morning! Thanks!</t>
  </si>
  <si>
    <t>Riya</t>
  </si>
  <si>
    <t>Great stay! Would highly recommend. Feels like home.</t>
  </si>
  <si>
    <t>This was our first Airbnb and the experience was amazing! The Carney family made the check simple and the home was very comfortable! Absolutely recommend</t>
  </si>
  <si>
    <t>ìœ¤ê²½</t>
  </si>
  <si>
    <t>ê¹”ë”í•˜ê³  ì¢‹ì•˜ìŠµë‹ˆë‹¤</t>
  </si>
  <si>
    <t>ìˆ˜ì—°</t>
  </si>
  <si>
    <t>ë„ì‹¬ì—ì„œ ê±°ë¦¬ê°€ ì¢€ ìžˆê¸´ í•˜ì§€ë§Œ ê·¸ëž˜ì„œ í•œì í•˜ê²Œ ì‰´ ìˆ˜ ìžˆìŠµë‹ˆë‹¤. ìˆ™ì†Œ ë‚´ì—ì„œ ì¼ì ˆ í„°ì¹˜ ì—†ê³ , ê·¼ì²˜ ê²½ì¹˜ë„ ì¢‹ìŠµë‹ˆë‹¤. ì˜¤ëž˜ ëœ ì§‘ì´ì–´ì„œ ê³„ë‹¨ì´ ì•½ê°„ ì‚ê±±ê±°ë¦¬ê¸´ í•˜ì§€ë§Œ ì •ë§ ì¡°ìš©í•˜ê³  ì²­ê²°í•˜ê³  ì¾Œì í•©ë‹ˆë‹¤. ë„ì‹¬ì—ì„œ ë°”ìœ ìŠ¤ì¼€ì¥´ì´ ì—†ìœ¼ì‹œë‹¤ë©´ ì •ë§ ì¶”ì²œí•˜ê³  ì‹¶ìŠµë‹ˆë‹¤. ë¨¸í•€, ê·¸ëž˜ë†€ë¼, ìŒë£Œ ë“± ì„¸ì‹¬í•œ ë°°ë ¤ê°€ ë‹ë³´ì´ê³  ì •ë§ ì—¬ëŸ¬ëª¨ë¡œ ë§¤ë²ˆ ë†€ëž€ ì§‘ìž…ë‹ˆë‹¤. ì¶”ì²œ ë“œë ¤ìš”!
Everything was super clean and thoughtful. The room is beautiful and cozy. It really felt like home. I will definitely stay here again if I have a chance.</t>
  </si>
  <si>
    <t>Laureano</t>
  </si>
  <si>
    <t>Nice place! The room is gorgeous and it is musician friendly.</t>
  </si>
  <si>
    <t>This was my first trip to Boston, but if I return I hope to book this same Airbnb! I only really saw John and Mary when I checked in, as I was out and about most days, but they were just wonderful. They provided breakfast, tea, coffee, snacks, and a mini refrigerator for guests, all on the top floor. The bathrooms were sparkling clean with nice appliances as well. As a solo traveler, I really appreciated that the neighborhood was nice- I felt safe. I also loved how it was a quick walk to the T station so it was incredibly easy to get into town. They provided a list of local restaurants and Boston sights to see as well. I had an absolutley wonderful experience!</t>
  </si>
  <si>
    <t>Great location for traveling in and out of Logan -</t>
  </si>
  <si>
    <t>The house is pretty clean and beautiful. Also family leave a instruction for the restaurants and public transportation around. That's really thoughtful. We had a great time there. Highly recommended~</t>
  </si>
  <si>
    <t>I had the most pleasant stay at the most beautiful house! Barney and Mary take immensely good care of the place and the guests, brightening the day with all kinds of small details and guestures of hospitality, from muffins to wonderful drawings on the walls. It is a good place to relax (while strolling along the beach) and explore the city.</t>
  </si>
  <si>
    <t>Awesome location!</t>
  </si>
  <si>
    <t>Margareta</t>
  </si>
  <si>
    <t>Barney und Mary sind perfekte Gastgeber. Sie versorgten uns vorab mit detaillierten Informationen und vor Ort mit GetrÃ¤nken und kÃ¶stlichen Muffins zum FrÃ¼hstÃ¼ck. Wir fÃ¼hlten uns von Anfang an wohl in ihrem Haus. Zimmer und Badezimmer waren sehr sauber und gut ausgestattet. Das Haus liegt in einer sehr ruhigen, gepflegten Wohngegend. In 10 Minuten erreicht man zu FuÃŸ die U-Bahn-Station mit direkter Verbindung in die Innenstadt. Absolut empfehlenswert!</t>
  </si>
  <si>
    <t>If the location is right for you, stay here. Hard to beat the deal.</t>
  </si>
  <si>
    <t>WHAT AN AMAZING HOUSE! We absolutely loved our stay at the Carney home. The breakfast nook was amazing! The rooms/bathrooms were clean and comfy, close walk to the train &amp; easy to get around. John was friendly and made awesome suggestions for things to do in the area &amp; he played beautiful piano that echoes throughout the house which was just a lovely experience. We got to the room a bit too early due to an early flight change, but the housekeeper Cynthia was so friendly and told us about some places around the area and things to do while we waited for her to finish setting up the room. We had a great experience, would stay here again without a doubt.</t>
  </si>
  <si>
    <t>Lang</t>
  </si>
  <si>
    <t>éžå¸¸æ¼‚äº®çš„æˆ¿å­, æˆ¿é—´ä¹Ÿå¾ˆæ•´æ´ï½¡æˆ¿ä¸»å¾ˆçƒ­å¿ƒ,ç»™æˆ‘æä¾›äº†æ—…è¡Œå»ºè®®,è¿˜æœ‰æ—©é¥­ï½¡åœ°å€ä¹Ÿä¸é”™,ç¦»å¸‚ä¸­å¿ƒå¤§æ¦‚20å¤šåˆ†é’Ÿè½¦ç¨‹ï½¡</t>
  </si>
  <si>
    <t>Adelyn</t>
  </si>
  <si>
    <t>Lovely place! Only stayed for one night but would have been very happy and comfortable if I was staying for several more. Room has lots of space and was very clean. Bed is on the smaller side (not a problem for my boyfriend and I) but super comfy. The 2 bathrooms are conveniently located near all of the rooms. Not only were they super clean but also very nicely renovated, I loved the style it was very charming. There were 2 other people staying at the same time as my boyfriend and I but we never even saw anyone else. The 2 bathrooms made that really easy, there was no fighting for the bathroom with other guests. I never met the owners but they explained everything about the house in great detail, are very friendly, and reply extremely quickly. This house obviously isnâ€™t in the heart of Boston but it was still conveniently located and getting into Boston and Cambridge was really easy. If youâ€™re looking for a great place to stay for a great price I highly recommend this home.</t>
  </si>
  <si>
    <t>In a quiet area, but very close to the T so getting into Boston isn't difficult. The breakfast nook is wonderful, with provided fresh muffins every morning. Plenty of pillows were provided and the bathrooms were spic and span.</t>
  </si>
  <si>
    <t>Das Haus hat besonderen Charme und damit auch die Unterkunft. Vielen lieben Dank fÃ¼r die Gastfreundschaft. Wir kommen gerne wieder.</t>
  </si>
  <si>
    <t>We really appreciated our stay with the Carney Family. The house was nice. The room was big. It was very convenient to have access to a kitchen to cook small meals. Everything was very clean. Very welcoming family. Would go back.</t>
  </si>
  <si>
    <t>Large, comfortable and clean room.   Location is great, 15 minutes drive to the Boston Convention Center.  For a nice and full breakfast, I suggest the 10 minutes walk to the McKenna's Cafe.  I enjoyed my stay and would return with no hesitation.</t>
  </si>
  <si>
    <t>The house is amazing!! Well maintained to keep the character of a house of this age, but updated thoughtfully to provide modern amenities. The location is great - - easy access  (5-7 minute walk) to the Redline subway, but in a quiet residential area with beautiful views of the water. The room was exactly as described and the bed was comfortable. Plenty of pillows were provided and the temperature was  comfortable. Great water pressure in the shower. Fresh muffins, juice, and coffee each morning. We made use of the laundry facilities which are convenient and up to date. We would definitely stay here again.</t>
  </si>
  <si>
    <t>Very clean and friendly.</t>
  </si>
  <si>
    <t>Belle maison dans un quartier rÃ©sidentiel pratique pour visiter Boston pas loin du mÃ©tro</t>
  </si>
  <si>
    <t>Good location with free parking. Not to far to drive in to Boston or take the Metro. Clean room with access to two nice shared bathrooms. Had breakfast and coffee/tea available in the morning. Good stay overall</t>
  </si>
  <si>
    <t>Meng</t>
  </si>
  <si>
    <t>ä½ç½®é€‚ä¸­(åœ°é“å‡ºç«™æ­¥è¡ŒåäºŒåˆ†é’Ÿåˆ°),çŽ¯å¢ƒå®‰é™ï½¤èˆ’é€‚,è®¾æ–½å®Œå¤‡é½å…¨,æœ‰ç®€å•æ—©é¤,æä¾›å‘¨è¾¹æœåŠ¡ï½¤é¤é¥®å‡†ç¡®æœ‰ç”¨,æ€§ä»·æ¯”ä¸é”™!</t>
  </si>
  <si>
    <t>Vanna</t>
  </si>
  <si>
    <t>I enjoyed the Carney Familyâ€™s Home very much despite not spending enough time there due to other obligations during my stay. 
Our favorite part was the breakfast nook right outside our room. We loved the homemade muffins and cold juice, especially when coming back late into the night. 
The two bathrooms are right next to each other and cleaned daily.  
One thing to note if youâ€™ve never been to old houses in Boston is that some rooms are connected. Our room was connected to another with a closet in between. Itâ€™s quite common but in case youâ€™re worried about more privacy I just placed the rocking chair in front of it. 
I originally booked this place because it was close to my parentâ€™s Airbnb and for the backyard beach. Unfortunately we had no time to explore the backyard, but the beach really is right behind the house. 
The three flights of stairs definitely isnâ€™t as bad as you initially believe, even with luggage. 
We did not take T but the Savin Hill T station is very close in case you do not wish to call an Uber or Lyft. If you do call an Uber or Lyft itâ€™s about $17-24 to get into the heart of Boston depending on the exact location. 
The neighborhood feels very safe as well and made it easier for us to walk to my parentâ€™s Airbnb even when it got darker. 
I would recommend staying here.</t>
  </si>
  <si>
    <t>The Carney home is beautiful, the area is beautiful and they provide all the necessities and great tips for traveling around Boston. I would recommend their home over any hotel.</t>
  </si>
  <si>
    <t>ì„±ê·œ</t>
  </si>
  <si>
    <t>ã…¡</t>
  </si>
  <si>
    <t>Nice Room, with a amazing bath, easy to Communicate, good Connection to the RedLine, Great breakfastloction near the Station Savin Hill, mc kennas....</t>
  </si>
  <si>
    <t>Das Zimmer Grace Harbour war sehr gemÃ¼tlich. Das Bad war sehr modern, sauber und gross. Zum FrÃ¼hstÃ¼ck gab es leckere Muffins. Savin Hill ist eine schÃ¶ne, ruhige und sichere Wohngegend mit einer sehr guten U-Bahnanbindung nach Boston ( 8 Min Fussweg und 10 Min U-Bahn bis Boston Downtown)</t>
  </si>
  <si>
    <t>Overall a nice place to stay, just a little bit far from the centre but close to the train</t>
  </si>
  <si>
    <t>DÃ¤tte</t>
  </si>
  <si>
    <t>Es war ein wirklich schÃ¶nes Haus, toll gelegen. Der Check in war sehr unkompliziert, Lage mit NÃ¤he zur Bahn ins Zentrum toll. Empfehlenswert!</t>
  </si>
  <si>
    <t>The Carney Family were lovely hosts! We were very impressed by their warm hospitality, the breakfast muffins were a very nice added touch. We especially enjoyed the privacy of having a room and two bathrooms to ourselves on the third floor. Great location, clean home and good communication made our first visit to Boston even more enjoyable.</t>
  </si>
  <si>
    <t>Yating</t>
  </si>
  <si>
    <t>John is really responsive, he gave me detailed instructions before I arrived and replied immediately to my questions. The location is in the south part of Boston but itâ€™s only minutes walk away from a metro station so the location is really convenient. Also the area is really good and quiet. Barney, Johnâ€™s father, is also very hostile. He gave us lots of local advices upon our arrival and shared his suggestions when I came across an issue. They are a really nice family. And they provide whatever you can think of in an Airbnb, coffee, tea, breakfast, juice... 
I would love to come back if I visit Boston again!</t>
  </si>
  <si>
    <t>The pictures dont do it justice. It's an incredible Victorian home. It was absolutely lovely.</t>
  </si>
  <si>
    <t>Janith</t>
  </si>
  <si>
    <t>The Carneys are excellent, professional hosts. Loved the beautiful home, which was decorated extremely thoughtfully. Wish we had more than just one night with you!</t>
  </si>
  <si>
    <t>Excellent experience.</t>
  </si>
  <si>
    <t xml:space="preserve">Me and my wife stayed here while traveling up the East Coast and the Carney Family provide us a great place to sleep, reenergize, and relax before we started the net part of our trip!
</t>
  </si>
  <si>
    <t>Beautiful home, wonderful host.</t>
  </si>
  <si>
    <t>This house and experience are best in my and my parents' life. We were impressed by the landlord, the house, the environments and every detail. The house has a long history and impressive. The landlord and roommates are friendly and hospitable. And the house is very close to the sea. 11-mins walk to the subway. Very safe place. The CarneyFmaily offers muffin, fruits, milk, tea, coffee, orange juice all the time. The muffin is the best muffin in our life. You can use the kitchen and there have oil, pot, and flavors. You can use the everything in the kitchen. The private room and public bathroom and public area are very clean and comfortable. (cleaner than the hotel and my room :) ) Thank you so much!!! CarneyFmaily really made the Boston perfect. Love it!!</t>
  </si>
  <si>
    <t>Faustas</t>
  </si>
  <si>
    <t>TrÃ¨s belle maison dans un quartier calme, chambre confortable, 10 min a pied jusqu'au mÃ©tro pour aller vers centre Boston</t>
  </si>
  <si>
    <t>ì§€ìœ¤</t>
  </si>
  <si>
    <t>10ë…„ ë§Œì— ì˜¨ ë³´ìŠ¤í„´ ìˆ™ì†Œì •í•˜ëŠë¼ ê³ ë¯¼í–ˆì§€ë§Œ ì—ì–´ë¹„ì•¤ë¹„ ë•ë¶„ì— ë„ˆë¬´ ì¢‹ì•˜ìŠµë‹ˆë‹¤â™¡â™¡ í”¼ì•„ë…¸ë„ìžˆê³  ê³ í’ìŠ¤ëŸ½ê³  ëª©ê°€ì ì¸ ìŠ¤íƒ€ì¼ì˜ ì§‘ì— ì¹œì ˆí•œ í˜¸ìŠ¤íŠ¸, ì „ë§ì¢‹ê³  ë°”ë‹¤ë„ë³´ì´ê³  í•´ë³€ì‚°ì±…ê°€ë„ìžˆê³ , ì‚¬ëž‘ë„˜ì¹˜ëŠ” ë¯¸êµ­ì˜ ê°€ì •ì„ ëŠë‚„ ìˆ˜ ìžˆì—ˆìŠµë‹ˆë‹¤. ì•„ì¹¨ë§ˆë‹¤ ì œê³µë˜ëŠ” ë¨¸í•€ê³¼ ì‹ ì„ í•œ ì‚¬ê³¼, ì˜¤ë Œì§€ ì¥¬ìŠ¤ , ì»¤í”¼, ì°¨ ì œê³µ ë“±ê¹Œì§€ ìµœê³ ì˜ ìˆ™ì†Œì˜€ìŠµë‹ˆë‹¤.</t>
  </si>
  <si>
    <t>The house is charming, the hosts are accommodating. Muffins were our every morning before we even woke up, fresh juice was stocked in the refrigerator right outside our door. The bathrooms were clean and spacious. The room is cozy and had everything we needed - including fresh water upon our arrival. Such a great place. We will definitely stay again!</t>
  </si>
  <si>
    <t>We stayed here for a concert in Boston, and the ease of travel from here to the city using the T was very easy and cost efficient! If you're looking for an excellent place that has the ease of getting to downtown but for a fraction of the cost, this is a great spot.</t>
  </si>
  <si>
    <t>A wonderful place to stay to explore Boston. Everything you need!</t>
  </si>
  <si>
    <t>My go to place in Boston. I am a regular..</t>
  </si>
  <si>
    <t>Close to train station that takes your right into the center of the city. Small pond and park nearby</t>
  </si>
  <si>
    <t>We had a 2 night stay at the Carneys which was more than perfect. Excelent location, very Close to the metro Station, sparkling clean with a lot to offer. We Felt just like home! Would recommend to everyone which is visiting Boston!</t>
  </si>
  <si>
    <t>Pros: great value for the price, comfortable bed, clean bathroom, two bathroom stalls so sharing wasnâ€™t an inconvenience, morning muffins and coffee, super easy check in and check out, easy walk to the T and quick access to Boston attractions, friendly host
Cons: the front door of the house was never locked (it was a safe area but we still felt a bit uneasy about it), abnormally hot in our bedroom, sign saying to ask permission before changing the thermostat which was inconvenient for us because we only noticed the heat during the afternoon when the hosts were out or when it would wake us up in the middle of the night
Overall we would probably still consider staying here again because it was great value for the price and very close to the T. If you do choose to stay here, make sure to check out McKennaâ€™s for breakfast!! We went every morning!</t>
  </si>
  <si>
    <t>Beautiful place in a nice neighborhood. One of the best Airbnbâ€™s Iâ€™ve ever been to. Iâ€™ll be back again!</t>
  </si>
  <si>
    <t>Une maison magnifique dans un quartier magnifique.</t>
  </si>
  <si>
    <t>The house and neighbourhood are stunning! The room is nice, comfortable and clean - we had to climb up 2 steep staircases to get our room (less abled people may want to consider this when booking). Muffins and coffee were available every morning - blueberry muffins were amazing! It was good value accommodation, commute into central Boston about 20 minutes (8 minute walk to station then 12-15 minute train) Overall we enjoyed our stay :)</t>
  </si>
  <si>
    <t xml:space="preserve">Everything was perfect!! It was the best Airbnb ever!!! </t>
  </si>
  <si>
    <t>We really enjoyed our two nights at the Carney's. Our room was a little warm when we ere there but the bathrooms were so airy and fresh with the windows opening out to the ocean. Everything was clean and exactly as described!</t>
  </si>
  <si>
    <t xml:space="preserve">An amazing area, charming home and gracious hosts.  </t>
  </si>
  <si>
    <t>åŽæ–‡</t>
  </si>
  <si>
    <t>åœ°æ–¹å¾ˆå¥½æ‰¾,æ—©é¤å¾ˆå¥½åƒæˆ¿ä¸œå¾ˆå¥½</t>
  </si>
  <si>
    <t>An absolute beautiful home. Very easy to get to/from the city and explore. We only spent a night but it was a pleasure to stay bc the family communicated and responded to all queries we had. Thank you for a wonderful stay!</t>
  </si>
  <si>
    <t>Easy check in which is nice if you are coming in late. Considerate, and they thought of all the details</t>
  </si>
  <si>
    <t>GroÃŸartig! Unbedingt zu empfehlen!!!</t>
  </si>
  <si>
    <t>Chi-Chi Li</t>
  </si>
  <si>
    <t xml:space="preserve">We stayed at this place for two nights in Boston. It was clean and tidy, as shown in the pictures. Mary and Barney were very responsive. They provided us detailed check-in guidelines and were accommodating when we asked for a late checkout because of our train schedule. Communication was easy. Coffee and pastry were provided for breakfast. It was about a 13min walk to the nearest train station. We had fun exploring Boston. </t>
  </si>
  <si>
    <t>Wilfried Michel</t>
  </si>
  <si>
    <t xml:space="preserve">Nice stay! Barney is very friendly </t>
  </si>
  <si>
    <t>Natascha</t>
  </si>
  <si>
    <t>Die Lage ist super: nah bei der Autobahn und der Metrostation und dennoch in einer idyllischen Wohngegend. Das einzig negative war, dass es im Sommer unter dem Dach sehr warm war und es Probleme mit der zentral gesteuerten Klimaanlage gab. Aber die Gastgeber waren sehr bemÃ¼ht das Problem zu lÃ¶sen und nach 2 Tagen hat das auch geklappt. Toll waren auch der Orangensaft, Tee/ Kaffe und Muffins zum FrÃ¼hstÃ¼ck!</t>
  </si>
  <si>
    <t>Amazing home !</t>
  </si>
  <si>
    <t xml:space="preserve">This is a great place to stay.
Great parking, 5-10 min to the red line train that takes you downtown in 15 min,
Close to the ocean, 
Great house and hosts.
My friend and I really enjoyed our time there. 
</t>
  </si>
  <si>
    <t>The rooms are in a charming house which is located in a quiet area within walking distance of the commuter train (red line). Very clean and practical. The hosts are friendly.</t>
  </si>
  <si>
    <t xml:space="preserve">Great value for money -- super convenient location, clean room and showers, and don't miss the morning muffins! </t>
  </si>
  <si>
    <t>Nice to be located out of the centre of Boston - only a short walk and train in. Really easy check-in with clear instructions, even though we arrived late on a Sunday evening. Room spacious and never a wait for the bathrooms. Homemade breakfast muffins were fantastic start to day!</t>
  </si>
  <si>
    <t xml:space="preserve">It was my second time to stay at Carter Family's place. Nice neighborhood, extremely clean house, and great breakfast and coffee. Thank you very much. I hope I can come back again. </t>
  </si>
  <si>
    <t>Nice accomodation with good connection via public transport to the city center of Boston. Friendly atmosphere, very clean, everything you need for a short stay is there.</t>
  </si>
  <si>
    <t xml:space="preserve">Very comfortable and clean home Close to the water! The Carney family was very welcoming and accommodating. Many nice touches to make you feel right at home! </t>
  </si>
  <si>
    <t>Great location and good hosts</t>
  </si>
  <si>
    <t>Our visit was too short for such a beautiful and welcoming home. Our hosts provided us with a baby crib (going out of their way to acquire one before we arrived) and made sure we had everything we needed, down to freshly warmed muffins before our 7am flight. We would be very happy to stay again, especially as the location is convenient to both Cambridge and Logan. Thank you!</t>
  </si>
  <si>
    <t xml:space="preserve">I loved staying at the Carney residence.  It is close to the red line and it was very convenient for my conference in Boston.  Their home is beautiful and my bed was very comfortable.
</t>
  </si>
  <si>
    <t>A repeat visitor to the Carneys;  their place, and each different room in which I have stayed----provides all that  one could  need and could possibly think to ask for. All  positive reviews are true and accurate.</t>
  </si>
  <si>
    <t>My only go to in Boston. Always a pleasure. Great spot</t>
  </si>
  <si>
    <t>I had a great stay at the Carney Familyâ€™s beautiful home. Check in was easy, the location is great (easy walk to the T and a great walking/running path along the harbor is down the street), comfortable bed, and tasty muffins in the morning. Overall great value.</t>
  </si>
  <si>
    <t>Nice family stay. Feel like home.</t>
  </si>
  <si>
    <t>Very nice place in a great location. Close to the T line and some nice places to eat. Mary is very nice.  I didn't have a chance to meet Barney. The house is exactly as described. This was my first experience in an Airbnb and it was a very positive one thanks to staying here.</t>
  </si>
  <si>
    <t>As a return guest numerous times to this charming house, and staying in several of the different rooms:  reviews are accurate, and  true.</t>
  </si>
  <si>
    <t>This place is lovely and clean. We really enjoyed the breakfast muffins and granola, it tasted awesome. Great hospitality, it felt like home!</t>
  </si>
  <si>
    <t>Sehr gute Unterkunft. Optimaler Ausgangspunkt, sowohl vom Wohngebiet als auch von der Anbindung an die Ã¶ffentlichen Verkehrsmittel. Perfekter Gastgeber</t>
  </si>
  <si>
    <t>Very peaceful and relaxing. Happy that the T station was only a 10 minute walk. Very clean and comfortable.</t>
  </si>
  <si>
    <t>Fabulously located near public transport in a quiet leafy suburb with off street parking and large well appointed rooms. A Boston gem.</t>
  </si>
  <si>
    <t>ìŠ¹ì—°</t>
  </si>
  <si>
    <t>It was a perfectly gorgeous house! Never been that kind of well-decorated house, even though it was really old one. I couldnt meet John, but got fully informed beforehand. What I liked most was homemade muffins(it's not sweet, but really tasty), and super clean bathroom with the ocean view!</t>
  </si>
  <si>
    <t>Feels like a second home. Very warm with many personal touches. Love the fresh baked morning muffins.</t>
  </si>
  <si>
    <t>My wife and I thoroughly enjoyed our stay there â€” itâ€™s in a beautiful location just outside Boston, and the Carneys were great hosts to us. Highly recommended!</t>
  </si>
  <si>
    <t>Het is fijn om hier te verblijven. Het is een mooi groot huis in een wijk waar je prima (alleen) kunt lopen. Metrostation is ook op loopafstand en je bent snel in het centrum van Boston. De kamer is netjes en schoon. 2 mooie badkamers op de gang. Er is een handig ontbijthoekje. Ik heb zeker een aangenaam verblijf gehad en beveel het ook aan anderen aan. Zij zorgen ervoor dat je je er thuis voelt!</t>
  </si>
  <si>
    <t>great house to stay in!</t>
  </si>
  <si>
    <t>Davyd</t>
  </si>
  <si>
    <t>The best bed I ever slept in all my Airbnb experience! The house and the hosts are very nice also! Would stay there for a month easy!</t>
  </si>
  <si>
    <t>This is a great place to stay at while in Boston. Itâ€˜s really close to the city center and there are great connections to the airport as well. I didnâ€˜t actually meet the hosts, but they gave me all the information I needed in advance. 
Itâ€˜s a really cool house, very cozy. Would absolutely recomend staying here.</t>
  </si>
  <si>
    <t>Fantastic place to stay.
Beautiful house in a great location with lovely hosts</t>
  </si>
  <si>
    <t>Amazing place, comfy beds, clean, lots of home comforts in a quite neighbourhood. The bath is amazing. Barney is a great host and the muffins a must. Couldnâ€™t recommend highly enough</t>
  </si>
  <si>
    <t>We had a great stay! We loved our room and the amazing accommodations! Such a cool experience sharing the house with a couple from Germany and another family from England. Barney was great with communication and instructions! The fresh muffins and coffee were perfect in the morning before we took off to the next destination! My husband also enjoyed playing the piano on the second floor. Thank you!!</t>
  </si>
  <si>
    <t>Colde</t>
  </si>
  <si>
    <t>The perfect balance of luxury and homely feeling. 
Close to public transport and everything Boston has to offer.
Definitely a highlight of our Airbnb experiences.</t>
  </si>
  <si>
    <t>Tolle Unterkunft . Ruhig und schnell in der Innenstadt , 6 Bahnstationen . Morgens gab es Kaffee und sagt und Muffins , sowie Ã„pfel . UngewÃ¶hnlich fÃ¼r Airbnb , war ein zusÃ¤tzlicher sehr angenehmer Service , Danke</t>
  </si>
  <si>
    <t>Clean residence, very friendly owners, fantastic location in a quiet neighborhood and close to the train network!!  It was our first Airbnb experience and it was great!!! We highly recommend staying here!!!</t>
  </si>
  <si>
    <t>The Carney Family are great hosts! The room was clean, sheets soft and clean, and the bed was so comfortable. We were only there for about 9 hours due to a very early flight but we were so comfortable. Location is great too! We were very sad to forget to take some of Barneyâ€™s homemade muffins in the morning before we left. Hopefully next time!</t>
  </si>
  <si>
    <t>We had a very pleasant stay,with the Carney Family. The room was nice with a comfortabele bed. The shower was great and the muffins delicious. Just a short walk away from the red line which takes you right to the centre within 10 minutes aproximately. We would-be really recommend this place!</t>
  </si>
  <si>
    <t>I really enjoyed my stay! I found the space inviting,  comfortable,  and appealing.  The Carneys were great communicators, gracious hosts, and very kind! I appreciated the safe in my room.  Also, Barney makes yummy muffins.  I looked forward to returning to my room at the end of the day,  too.</t>
  </si>
  <si>
    <t>Lee Ping</t>
  </si>
  <si>
    <t>This place is wonderful, one of my best stays, with freshly baked muffins every morning :)</t>
  </si>
  <si>
    <t>What a great house and location. It is so easy to get around the city from Savin Hill on the Red line. Highly recommend this to anyone looking for a great place to stay in the Boston area.</t>
  </si>
  <si>
    <t>Annalise</t>
  </si>
  <si>
    <t>lovely place</t>
  </si>
  <si>
    <t>Classy, clean, and convenient! A+ hosts.</t>
  </si>
  <si>
    <t>Everything was perfekt! The house is very beautiful and barney was very nice! He gave us some helpful tips. I would defenetly come again and recommend it to everyone.</t>
  </si>
  <si>
    <t>A very beautiful home in a charming area. Delicious muffins and great hospitality.</t>
  </si>
  <si>
    <t>Superhost rating does not do justice for the CarneyFamily - they are above and beyond. Staying with the CarneyFamily is the best one can ask for in Boston. It feels home and I do feel like coming home after spending  a long cool day in Boston. The room and the facilities are clean. The house is nicely decorated and rich in characters. The views from the room and the bathrooms are very lovely. The bed is comfortable and warm.
I love their morning breakfast, coffee, and the muffins. I love the serene beautiful neighborhood. The house is very accessible to the T redline which takes you directly to the town.
I love everything I had experienced at the CarneyFamilyâ€™s including the interaction with the neighborâ€™s cat. If I ever visit Boston in the future, I will definitely stay there longer than I did this time.</t>
  </si>
  <si>
    <t>Reika</t>
  </si>
  <si>
    <t>This place was so clean and comfortable. If you are looking for a good place to stay Boston, you should stay here.</t>
  </si>
  <si>
    <t>There was a full set of towels for each guest plus robes and slippers. The bed was super comfortable. Everything was perfectly clean. Check in and check out were as easy as it gets. The neighborhood was beautiful and quiet and the uber into town was only $7-$10. We had an amazing stay!</t>
  </si>
  <si>
    <t>Clean, cozy, friendly spot! Amazing communication and hospitality too. Highly recommended.</t>
  </si>
  <si>
    <t>The Carney family has a lovely home. Exceptionally clean,  thoughtful extra touches, and welcoming hosts. Don't hesitate to book your stay. I will definitely be booking additional stays! Plenty of off-street parking is available, though I enjoy the short walk to the T. Cheers!</t>
  </si>
  <si>
    <t>Cassidy</t>
  </si>
  <si>
    <t>If you get the opportunity to stay with the carney family donâ€™t pass it up. Already trying to plan a time to go back! Wouldnâ€™t stay anywhere else in Boston!</t>
  </si>
  <si>
    <t>I had a great stay with the Carney family, very friendly host and a very clean place, I highly recommend.</t>
  </si>
  <si>
    <t>My stay was as easy as it gets from start to finish. Great communication from Barney, clear directions and easy check in and out. The room was clean, spacious, comfy bed linen and bed. The bathrooms were really clean and had everything you could want. The breakfast area was a delight. Thereâ€™s great attention to detail and a relaxed atmosphere in this beautiful home. Green light!</t>
  </si>
  <si>
    <t>I really will recommended this place , was amazing to be there! The breakfast, the room , everything was wonderful!! Thanks!!</t>
  </si>
  <si>
    <t>Very clean and friendly. Barney's muffins and Mary's granola are always a hit.
Thanks</t>
  </si>
  <si>
    <t>Great place for a home base, lots of nice touches like coffee and muffins in the morning. Also really helped to be able to store my bag before and after checkout. Would stay again if back in Boston.</t>
  </si>
  <si>
    <t>I</t>
  </si>
  <si>
    <t>æºä»£</t>
  </si>
  <si>
    <t>Bathroom was so nice! Clean! Hosts are kind!</t>
  </si>
  <si>
    <t>Lucien</t>
  </si>
  <si>
    <t>Nous avons passÃ© un sÃ©jour agrÃ©able dans cette belle maison.
ArrivÃ© en voiture, il a Ã©tÃ© facile de parquer et de se dÃ©placer durant nos quelques jours Ã  Boston.
Parfaitement propres, la chambre et les salles de bains partagÃ©es correspondaient tout Ã  fait Ã  la description.</t>
  </si>
  <si>
    <t>wonderful place, close to public transport and within walking distance of a nice little area. Family was wonderful and the space was beautiful!</t>
  </si>
  <si>
    <t>I am a "Frequent Flyer" with the Carney family, and I have NEVER been disappointed. Their home is always comfortable, inviting and spotless. Feels like a home away from home. I really appreciate  the thoughtful extras like muffins and coffee. Thank you!!</t>
  </si>
  <si>
    <t>This house is so beautiful, clean, and  big. The bed was so comfortable and I had more than I needed. Thanks to this family for giving me my best experience ever using AirBnb.</t>
  </si>
  <si>
    <t>Although I've stayed in other rooms in the Carney family's lovely home, this was my first stay in Barney's Master Bedroom. This is a very nice room on the ground floor, very spacious and comfortable. The well appointed community kitchen and living room is a very nice feature. I always enjoy my stay with the Carney family.</t>
  </si>
  <si>
    <t>ë¬¸í˜„</t>
  </si>
  <si>
    <t>The room is very comfortable. Especially, the bathrooms are very clean. The room is sometimes cold, but you can adjust the temperature by requesting the host.</t>
  </si>
  <si>
    <t>No complaints! Location was great, hosts were super, and time was enjoyed!</t>
  </si>
  <si>
    <t>Lovely stay! Will be back!</t>
  </si>
  <si>
    <t>One of the best Airbnb Iâ€™ve ever stayed in. Cozy, feels just like home and hosts are very friendly.</t>
  </si>
  <si>
    <t>Anna Maria</t>
  </si>
  <si>
    <t>Great place to stay. Nicely spacious, very clean, and great amenities (coffee and muffins ).</t>
  </si>
  <si>
    <t>My go to Airbnb. Frequent visits weekly. only place I use in Boston</t>
  </si>
  <si>
    <t>Absolutely delightful! The house is beautiful, clean, quiet. Everyone I met was friendly. Gorgeous third floor guest space. Bathrooms sparkling. Great value. Off street parking was easy. Location is convenient - 15-20 min from downtown. Would definitely stay here again.</t>
  </si>
  <si>
    <t>Best airbnb I've ever stayed at! Amazing hosts.</t>
  </si>
  <si>
    <t>The only place I stay in Boston</t>
  </si>
  <si>
    <t>Kwanza</t>
  </si>
  <si>
    <t>This is a castle of a home! With lovely decor and amenities. Would love to stay again!</t>
  </si>
  <si>
    <t>One of the best Airbnbs I have ever stayed at! The Carney Family told me everything about the place and how to get there in advance! The house is a short walk from the Subway in a beautiful residential neighborhood! The room and bathroom were exceptionally clean and very cozy! Tea, coffee, cereals and breakfast muffins were provided for breakfast every day in the common area. The common area is a great place to chat with other travelers and the family itself was happy to chat! Overall a perfect place and an amazing deal for that price in Boston!</t>
  </si>
  <si>
    <t>I had a wonderful time, John was welcoming. The house itself is in a quiet charming part of the greater Boston area and less than a ten minute ride from the airport.</t>
  </si>
  <si>
    <t>The room is super cozy and clean. We will definitely come back whenever we are in Boston again. p/s: the muffins are amazing</t>
  </si>
  <si>
    <t>Jazzy</t>
  </si>
  <si>
    <t>Dew</t>
  </si>
  <si>
    <t>I really very recommend this place! Everything was so great! The house is so lovely and cozy. You gonna feel like home when you come here! if I have a chance to visit Boston I will book this place again!</t>
  </si>
  <si>
    <t>The best airbnb I have ever had in my life. Thanks for having me!</t>
  </si>
  <si>
    <t>The house was beautiful with great amenities and in a really nice spot.</t>
  </si>
  <si>
    <t>Nice place, very welcoming hosts and a great location some 15 minutes red line subway ride from the highlights of downtown Boston</t>
  </si>
  <si>
    <t>What a lovely place to stay! Had to stay for a week for a convention and the bed is so comfy! The muffins are a great quick breakfast whenever you are in a hurry and they just have everything you need! They were also very helpful whenever you have questions. Definitely booking again if needed!</t>
  </si>
  <si>
    <t>The Carney family house is very well situated. It is about 10 minutes from the subway, which will take you straight into the center of town! The neighborhood is very pleasant and the house really is huge. They were very kind to let us drop our bags off a little earlier than the check in time and were extremely quick to reply, giving us all the information we needed. The bedroom and bathrooms are very neat and clean and the muffins and orange juice were yummy and much needed before a day of exploration. The patio is also pretty and nice to relax on. We met some lovely people in the room opposite us too. All in all it was a very homely stay and I would recommend their place.</t>
  </si>
  <si>
    <t>Easy access all over the city from the local station.. great neigborhood..</t>
  </si>
  <si>
    <t>Everything was great , as usual.</t>
  </si>
  <si>
    <t>Mahla</t>
  </si>
  <si>
    <t>Really nice room and comfy bed. Loved the shower! Good value for the location, I wouldnâ€™t recommend eating around the neighbourhood, found much nicer places in Boston. But really easy access to the centre of town. And Savin hill has a lot of amazing old houses, so itâ€™s a nice spot to be in.</t>
  </si>
  <si>
    <t>This place is a hidden gem! Owners are extremely responsive and accommodating. Rooms and bathrooms are clean and set up very nicely. Right near the train to go in to the City, so absolutely perfect if youâ€™re looking for an amazing getaway! We couldnâ€™t have asked for anything better! We will for sure be staying again in the future.</t>
  </si>
  <si>
    <t>As advertised; as reviewed. Definitely would rebook.</t>
  </si>
  <si>
    <t>Very good location, the breakfast was awesome, and overall very nice will definitely come back</t>
  </si>
  <si>
    <t>Ulrich</t>
  </si>
  <si>
    <t>Very clean and comfy stay. Large Bathroom and warm muffins and coffee in the morning. I would definitely recommend it.</t>
  </si>
  <si>
    <t>Sara Line</t>
  </si>
  <si>
    <t>Charming house and great location. We loved everything!</t>
  </si>
  <si>
    <t>Sehr schÃ¶ne RÃ¤umlichkeiten. Es hat an nichts gefehlt.</t>
  </si>
  <si>
    <t>Yasmine</t>
  </si>
  <si>
    <t>Barneyâ€™s house was beautiful. A Victorian house with stylish touch in a nice neighborhood. I was provided with everything I needed. The house was spotless clean and very well taken care of. The check-in was a breeze as well. Thank you</t>
  </si>
  <si>
    <t>Bon emplacement dans un cadre trÃ¨s sympa, pas trÃ¨s loin du centre de Boston. Communication avec l'hÃ´te excellente, beaucoup de petites attentions trÃ¨s agrÃ©ables (thÃ©, muffin pour le matin, cafÃ©, peignoir). TrÃ¨s bon rapport qualitÃ©/prix</t>
  </si>
  <si>
    <t>I had an incredible stay with the Carney Family. Sooo comfortable and an absolutely beautiful space. The muffins in the morning are my favorite part.</t>
  </si>
  <si>
    <t>The Carney Family is one of the best and most friendly hosts Iâ€˜ve seen so far! The morning starts with a delicious breakfast muffin. The rooms are very clean and the location is 20 minutes away from Boston city centre by subway! Would definitely recommend it!!
Thank you so much for the nice stay and patience :)</t>
  </si>
  <si>
    <t>Warm house, kind host!!</t>
  </si>
  <si>
    <t>Iâ€™ve stayed at many Airbnbâ€™s but this was one of the best! The homemade granola and muffins were fabulous! On the map it looks a little far but is super close to the T train which makes for really easy access to Boston. I cannot recommend this place enough!!!</t>
  </si>
  <si>
    <t>Gizem</t>
  </si>
  <si>
    <t>Will be happy to stay there again! Thank you!</t>
  </si>
  <si>
    <t>I highly recommend this place.  The location is lovely, the hosts are wonderful.  I received very helpful and specific instructions to aid me in my safe arrival and check in.  My room was gorgeous and clean with a nice cozy bed.  The shared bathrooms were beautiful and clean.  The stairs headed going up to my room reminded me that I may need a little more cardio in my life, but they were worth the climb!  An added bonus was the awesome art that lined the walls.  I love seeing beautiful paintings in a home.  It was a great experience and I hope to visit again!</t>
  </si>
  <si>
    <t>Great value and beautiful New England home. Very clean, modern bathrooms. Easy to get around and the T stop is very easy walk down one street-even with luggage. WalGreens is near the T so we bought some eggs to go with the other provided breakfast items and cooked in the shared kitchen. I will stay here again!</t>
  </si>
  <si>
    <t>Jakub</t>
  </si>
  <si>
    <t>Absolutely beatiful house. We came, we spent a night and we left. Everything went smoothly and there is really nothing to complain about.</t>
  </si>
  <si>
    <t>The room was comfortable for our 2-night stay, easy to checkin with the hostsâ€™ instructions. Everything was spot clean and exactly as expected. Unfortunately didnâ€™t get to meet the hosts, but had a great stay abd overall experience.</t>
  </si>
  <si>
    <t>Lovely house in a great location.</t>
  </si>
  <si>
    <t>Nice clean room. Communication was easy and smooth. Great location. Continental breakfast just outside the door was much appreciated! Recommend.</t>
  </si>
  <si>
    <t>Very nice hosts- definetly recommend to stay there:)</t>
  </si>
  <si>
    <t>A beautiful home with unique rooms and tons of natural light. It's just about a 1/2 mile to the Savin Hill station. Quiet and a great place to stay. The Carney's are really responsive and so helpful.</t>
  </si>
  <si>
    <t>ÐžÑ‡ÐµÐ½ÑŒ Ñ€ÐµÐºÐ¾Ð¼ÐµÐ½Ð´ÑƒÑŽ!!!
Ð›ÑƒÑ‡ÑˆÐµÐµ Ð¼ÐµÑÑ‚Ð¾ !!!
Ð–Ð´Ñƒ Ð²Ð¾Ð·Ð¼Ð¾Ð¶Ð½Ð¾ÑÑ‚Ð¸ Ð²ÐµÑ€Ð½ÑƒÑ‚ÑŒÑÑ!!!</t>
  </si>
  <si>
    <t>Super cute house and delicious muffins! 10/10</t>
  </si>
  <si>
    <t>Really nice house in a wonderful part of Boston. You will reach everything you need to with the city train. The Carney family is really nice and helpful...</t>
  </si>
  <si>
    <t>What a lovely place to rest and relax. Lovely neighbourhood and the train station is only a few minutes walk away and then just a few stops to downtown.</t>
  </si>
  <si>
    <t>Beautiful house in a very nice neighborhood. Great amenities and breakfest included. Definitely one of the best Airbnb stay I had so far.</t>
  </si>
  <si>
    <t>Unser Zimmer war schÃ¶n und gerÃ¤umig und das Bett extrem bequem! Das Haus ist wirklich etwas Besonderes.  Macht es euch wenigstens einmal auf den Schaukeln auf der Front Porch gemÃ¼tlich :)
Vor eurem Zimmer gibt es immer frischen Kaffee, Tee, Obst und Muffins.
Die beiden BÃ¤der sind gerÃ¤umig und blitzsauber. Auch wenn man sonst lieber ein eigenes Bad hat, ist das hier Ã¼berhaupt kein Problem. 
Die Anbindung ist grundsÃ¤tzlich gut, auch wenn die Bahn ausgerechnet wÃ¤hrend unseres Besuchs gewisse Probleme hatte.</t>
  </si>
  <si>
    <t>I am a frequent visitor and always use the Carneyâ€™s when I stay in Boston</t>
  </si>
  <si>
    <t>Itâ€™s a great place! Three floors in a beautiful home. There will be other people that rent rooms in the house so youâ€™ll most likely share the bathroom and other amenities with strangers but its all very clean and well kept! The owners were very flexible and patient and responded very fast. Great service!</t>
  </si>
  <si>
    <t>Eden</t>
  </si>
  <si>
    <t>Itâ€™s clean and cozy place to stay.</t>
  </si>
  <si>
    <t>I cannot day enough wonderful things about this AirB&amp;B! If youâ€™re looking for a beautiful home, great location with a fair price, this is it!</t>
  </si>
  <si>
    <t>Such a beautiful and warm place to spend a holiday ! Mary and Barney even take care of continental breakfast with lovely homemade granola and muffins, guests are lucky ! The room was lovely, bathrooms shared with other guests are spacious. We have access to a lovely living room as well as a fully equipped kitchen, which is really handy. We loved our stay !</t>
  </si>
  <si>
    <t>Wendy &amp; Alex</t>
  </si>
  <si>
    <t>Friendly, caring hosts with a very warm welcome. 
Fantastic home! 
Delicious homemade muffins and granola!</t>
  </si>
  <si>
    <t>I only stayed one night, but loved the experience. This is a beautiful home and the hosts have made every possible effort to make our stay as comfortable and pleasant as possible. They had a little breakfast/reading nook (yes, with a small cute couch) and stocked with tea, coffee, cutlery, and muffins near the bedrooms. Everything was immaculate, including the spacious bathrooms. It was an easy commute from downtown too (I didnâ€™t bring a car, so I walked from and to the station, but it was an easy 10 or so mins on a quiet street). The house is also a few steps away from a little public beach. This is a really charming place with gracious hosts.</t>
  </si>
  <si>
    <t>Really neat Victorian style house! Easy to access the T for transportation. Everything we needed for an enjoyable stay! Overall a wonderful experience.</t>
  </si>
  <si>
    <t>â˜ºï¸amazing</t>
  </si>
  <si>
    <t>This was an incredibly beautiful home and a fantastic location. Easy walk along the waterfront and easy walk to local restaurants. Incredibly safe and warm atmosphere.</t>
  </si>
  <si>
    <t>This place is not only homey, clean, and comfortable but itâ€™s just a short T ride away from all there is to explore in Boston! With big private rooms and kitchen/living room for all guests to use it was a relaxing space to regroup after long days of adventure!</t>
  </si>
  <si>
    <t>Andreina</t>
  </si>
  <si>
    <t>Great communication and awesome location ! Highly recommend.</t>
  </si>
  <si>
    <t>Great location and hospitality!</t>
  </si>
  <si>
    <t>Accommodation: Perfectly clean and equipped with all necessities. Both, the bedroom and the bathrooms, were spacious and bright. (WIFI was very fast!)
Location: The house is situated a little bit outside of downtown Boston, but it's easy to get there via the subway. (The next station is just 10 mins away by feet.) If you get there by car, you also have enough parking spots around the house. 
Communication: Always responded within a reasonable time on any questions we had. Helped us with very detailed explanations on how to get to the house and also on how to get to the sights.</t>
  </si>
  <si>
    <t>This place made our trip beyond our expectations as it was easy to get to from the airport, close to the bay, walking distance to some great history and easy access to Boston.</t>
  </si>
  <si>
    <t>(Email hidden by Airbnb) loved using Carney Family Place as our base of operations for our 6 state 8 winery trek of New England.</t>
  </si>
  <si>
    <t>Wir hatten einen tollen Aufenthalt in einem wunderschÃ¶nen, alten Herrenhaus. Die Lage ist sehr praktisch, um schnell und gÃ¼nstig ins Zentrum von Boston zu gelangen. Vielen Dank an die Carney Family!</t>
  </si>
  <si>
    <t>Dorte</t>
  </si>
  <si>
    <t>I stayed one night with my 1,5 year old daughter. I felt comfortable and safe. And appreciate, that the Carney Family has set up a crib for my daughter. 
The room was spacious, but chilly.</t>
  </si>
  <si>
    <t>What a great place, like a classic bnb. Muffins and OJ, ample bathrooms for shared space, easy parking (just follow the instructions!)</t>
  </si>
  <si>
    <t>Shyam</t>
  </si>
  <si>
    <t>Excellent hosts!</t>
  </si>
  <si>
    <t>It was a remarkable experience staying at Carney's family house. Super conveniently located walking distance from subway station (even while dragging my heavy luggages). Residential and safe neighborhood with beautiful houses around. Carney family left super clear and detailed instructions for everything - impossible to get lost. Their house is super homey with thoughtful decor touches which makes it full of character. It's a home stay with a hotel like convenience - even robe and slippers are provided! Not to mention delicious machine coffee, tea, fresh seasonal fruits, freshly baked muffins and honey (!) are all awaiting you in the morning. There are cooking facilities, if one needs. Although, the majority of rooms are up for Airbnb rental (aside from the floor occupied by the owners), I have not encountered any queues to use pristine bathrooms either in the morning or evening time. Everything was simply outstanding which I'm very grateful for to Carney family and their helper Sintia!</t>
  </si>
  <si>
    <t>Alesi</t>
  </si>
  <si>
    <t>Thanks for the great stay!</t>
  </si>
  <si>
    <t>Bar</t>
  </si>
  <si>
    <t>Nice room. Nice host. Worm wellcom. Good place near the city.</t>
  </si>
  <si>
    <t>A very comfortable place to stay in a beautiful house.</t>
  </si>
  <si>
    <t>This was my second time at the CarneyFamily's place and it was as delightful as the first time. The place is so clean and cozy and relaxing, especially after a long day walking around the city.</t>
  </si>
  <si>
    <t>This was my third time staying in this room at CarterFamily's place, and I enjoyed my stay a lot. Recommend to everyone!</t>
  </si>
  <si>
    <t>Fabulous! A delightful and comfortable sleep in a well proportioned room. A great location with easy access to public transport and the airport. Superb amenities, including a kitchen if youâ€™d rather eat in than out. Delicious muffins in the morning with tea, coffee, milk and orange juice. Sparkling clean. Brilliant communication from the Carney Family. Weâ€™d stay again.</t>
  </si>
  <si>
    <t>This is a wonderful home that exceeded our expectations with homemade muffins made by our hosts for breakfast, along with coffee, tea, granola &amp; apples.  Fresh water in our room along with 2 robes &amp; slippers.   Walking distance to restaurants and the T which made it the perfect  home to sleep while away.</t>
  </si>
  <si>
    <t>The house is beautiful. You have a great view. Everything is clean and spacious. Great extra services like hot coffee, tea and muffins we weren't expecting. If we get back to Boston we'll sure get back to this awesome spot.</t>
  </si>
  <si>
    <t>Danneca</t>
  </si>
  <si>
    <t>Lying in bed on the morning after my arrival, I was awakened to the smell of muffins baking! It is a lovely home and I felt very welcome.</t>
  </si>
  <si>
    <t>Everything was great! Very close from T and airport. Safe neighborhood &amp; amazing hospitality.</t>
  </si>
  <si>
    <t>A great place to stay. Always friendly. Always very clean.</t>
  </si>
  <si>
    <t>Lovely family and awesome space/location.</t>
  </si>
  <si>
    <t>Maako</t>
  </si>
  <si>
    <t>Their house was absolutely wonderful and beautiful!! They provided me everything I needed. Thank you so much for making my trip comfortable.</t>
  </si>
  <si>
    <t>Everything was excellent. Easy check-in, convenient location close to both downtown and airport, and great hospitality. Thank you!</t>
  </si>
  <si>
    <t>Definitely a great place to choose to stay. Just outside the busy city, really easy to get around via the T or Lyft. Room was super clean and tidy and the place had everything youâ€™d need for a stay. Also a major bonus that thereâ€™s off street parking and delicious muffins each morning!!</t>
  </si>
  <si>
    <t>Josefin</t>
  </si>
  <si>
    <t>Das Haus der Carneys ist sehr groÃŸ und wunderschÃ¶n eingerichtet. Es war immer sauber! Es gibt jeden Morgen Muffins und Obst, Kaffee, Tee steht zur VerfÃ¼gung. Wir fanden es super dort und wÃ¼rden jeder Zeit wieder kommen.</t>
  </si>
  <si>
    <t>A nice place to stay.</t>
  </si>
  <si>
    <t>Yutaro</t>
  </si>
  <si>
    <t>It was so lovely place to stay in Boston!</t>
  </si>
  <si>
    <t>Joon Hoe</t>
  </si>
  <si>
    <t>Great location and nice house. Welcoming vibes in the house!! Everything was great and comfortable for me!! Recommend staying with this host</t>
  </si>
  <si>
    <t>A wonderful stay! Love the muffins and the bedroom was really comfortable.</t>
  </si>
  <si>
    <t>La maison de Mary et Barney est pleine de vie et disposant de tout le confort. Beaucoup de services inclus dans le prix de la nuit : le petit dÃ©jeuner en libre service avec les dÃ©licieux muffins de Barney, la possibilitÃ© de laisser ses bagages dans la maison le temps de quelques heures ou dâ€™une journÃ©e et mÃªme de repasser le soir prendre une douche !</t>
  </si>
  <si>
    <t>Hanying</t>
  </si>
  <si>
    <t>Carney Family is great!
Cozy and clean!
They provide you so much information that you donâ€™t need to worry about how to get there. The location is very convenient-the red line can bring you to the major spots in the city, roughly about 20-30 minutes. The host will respond really quickly â™¥ï¸. What you need to do is â€œrelaxâ€. ///Will definitely come back for my next stay if I did.</t>
  </si>
  <si>
    <t>Our staying was better than we expected, the house is beautiful, very clean and tidy! Barney and Mary provided us with muffins every morning, as well as coffee/tea, granola and orange juice. The location of the house is very practical, i cannot recommend it enough since itâ€™s outside the craziness of the city and right next to the beach but itâ€™s near the T station which takes you downtown in less than 10 minutes.</t>
  </si>
  <si>
    <t>Once again everything was great.</t>
  </si>
  <si>
    <t>Staying at this beautiful house has been amazing! You don't feel as much as a tourist but rather as a visiting. The city center is about a 10 minutes ride with the T. I can highly recommend staying here!</t>
  </si>
  <si>
    <t>Everything was great, as it always is. Thanks.</t>
  </si>
  <si>
    <t>Beautiful place and a lovely and welcoming house.</t>
  </si>
  <si>
    <t>If you are in the Boston area, you should definitely stay here.  The Carney's home is right on the water and only a few minutes walk from the metro line.  The beds are comfortable, the bathrooms clean and spacious, and Barney's morning muffins can't be beat!  Communication with the hosts is prompt and detailed.  Everything went smoothly.  We really enjoyed our stay.</t>
  </si>
  <si>
    <t>This place is so nice! Never had to wait for the bathroom, very clean, always breakfast and snacks around. Quiet neighborhood near transit and the hosts are very kind.</t>
  </si>
  <si>
    <t>Super clean place, everything is as described. Great location. Great hospitality. Very few places come to this level of quality. Bonus: Their bathroom overlooks the ocean :)</t>
  </si>
  <si>
    <t>King</t>
  </si>
  <si>
    <t>Recommend</t>
  </si>
  <si>
    <t>Chiemi</t>
  </si>
  <si>
    <t>The reservation was canceled 32 days before arrival. This is an automated posting.</t>
  </si>
  <si>
    <t>Absolutely fabulous!   From booking through our entire 1 week stay, Michael was very responsive answering questions and providing recommendations.  We greatly appreciated Michael's hospitality, kindness, and generosity. We were so grateful to be able to check-in early to rest following our red-eye.  Michael graciously provided personalized breakfast foods, drinks, and snacks. His new, beautiful, thoughtfully designed home with high-end finishes is delightful and his spacious gourmet kitchen was a pleasure in which to prepare meals.  The amenities throughout his home, such as the sound system in each room, a large screen TV (with cable, and a variety of apps from which to choose), and zone air conditioning in each of the living spaces are on par with a 5 star hotel.  Michael's thoughtful care and attention to detail in preparation for our stay, and during our stay, created an ambience for a very relaxing and rejuvenating experience.  Thank you Michael for sharing your insights that helped us enjoy Boston and for your generous hospitality!</t>
  </si>
  <si>
    <t xml:space="preserve">Amazing space, smooth &amp; nearly automated check-in, and great location. Michael is incredibly responsive and will ensure you have a great stay. This is AirBnB done right.  </t>
  </si>
  <si>
    <t xml:space="preserve">Michael was an amazing host and went above and beyond with what most hosts do!  He was so great to meet us at the house when we checked in, made sure everything was great, bought some breakfast snacks and drinks for us specifically, had an assortment of other food and drinks there for us, had the kitchen stocked and had the house ready to go the moment we got there!  It's a gorgeous 3 story place and everything was perfect there!  One of my favorite airbnb places I've stayed in ever!  Michael was so helpful with giving us recommendations about the city and checked in via text daily.  Also, when a minor issue occurred with the keypad he quickly got back to me and guided me through fixing the very minor problem.  All in all, my brother and I had an amazing time staying at Michael's place and I'd stay there again in a heartbeat!  It's a gorgeous place in a fantastic part of town!  This is exactly what an airbnb should be like and I recommend Michael's place to everyone visiting Boston!  Thanks again, Michael and I'll have to make my way back to Boston for another visit soon!  </t>
  </si>
  <si>
    <t>Exceptional location and spectacular home. I highly suggest you stay at this home. Michael is a fabulous host and his home is the best of the best!</t>
  </si>
  <si>
    <t>All new apartment, excellent furniture/interior, great location in downtown Boston</t>
  </si>
  <si>
    <t xml:space="preserve">Michael was an exemplary host and made everything clear and easy - he provided advice on local amenities, parking and how to make the trip easy and enjoyable _x000D_
_x000D_
The fact that there was food in the larder just showed how thoughtful michael has been in providing a fully hosted service - which makes a big difference after a long journey with small kids _x000D_
_x000D_
Check in was simple and easy - with the electronic code being a fantastically simple solution </t>
  </si>
  <si>
    <t xml:space="preserve">This was my first stay with this property and it exceeded our expectations from the beginning. Having used other rental sites in the past I have never worked with someone as attentive as Michael was. From our constant communication to his periodic check ins the feeling was more of a high end concierge than simply a rental transaction. 
The first thing that strikes you about the location is parking. As someone who has lived in and visited the city parking can always be a challenge, but with a parking lot directly out the front door it felt as if you had a driveway.  From there the apartment looks and feels like a high end suite. The well appointed appliance and tasteful decorations make you ever more confident that staying at Michael's property was the right choice. We came with our small children and found ourselves going for early morning walks around the Commons and spending the evenings eating ice cream and walking down Newbury street. 
I can not wait to see what new updates Michael will be adding as we are already planning a return visit. </t>
  </si>
  <si>
    <t>Tu</t>
  </si>
  <si>
    <t>å–œæ¬¢Michaelçš„æˆ¿å­,æ•´æ´ï½¤è®¾æ–½çŽ°ä»£è€Œä¸”å¾ˆæ–°,å…¥ä½ç¦»å¼€çš„æ—¶å€™éƒ½å¾ˆæ–¹ä¾¿,é™„è¿‘æœ‰å¤ªå¤šå¥½åƒçš„é¤é¦†!åˆ°æ‰€æœ‰è´­ç‰©çš„åœ°æ–¹ä¹Ÿå¾ˆè¿‘ï½¡åºŠå“å’ŒåŽ¨å…·éƒ½æœ‰äº”æ˜Ÿçº§é…’åº—çš„å“è´¨ï½¡è¯´è¯´Michaelçš„æœåŠ¡:å¼€é—¨å¯†ç ç”¨äº†æˆ‘çš„æ‰‹æœºå·ç å°¾å·ä¾¿äºŽè®°å¿†;åŽ»æ³¢å£«é¡¿ä¹‹å‰ç»†å¿ƒæ ‡å‡ºä»–å–œæ¬¢çš„æ³¢å£«é¡¿åœ°æ ‡å‘ç»™æˆ‘;æœŸé—´æŽ¨èæˆ‘ä»¬éœ€è¦çš„äººç»™æˆ‘ä»¬è®¤è¯†,éžå¸¸çƒ­å¿ƒå’Œè´´å¿ƒï½¡_x000D_
Michael's house is in good location and very new inside,clean and tidy, with soft towel and high quality bedding things.michael is very helpful and thoughtful , from plenty of food he prepared for us to the useful information and advice he gave us about Boston ,we feel very warm and impressive .we will go back there for sure ,as long as we have the opportunity back to Boston. Thank you very much Michael .</t>
  </si>
  <si>
    <t>Michael was the perfect host. He was unbelievably responsive, accommodating and welcoming. I will definitely be renting from him again!_x000D_
_x000D_
The location is perfectly situated to walk to Back Bay, Beacon Hill, The South End and all the central tourist attractions. And there is a parking lot right across the street if driving in from out of town. It could not have been more ideal._x000D_
_x000D_
The apartment itself is a dream. You feel as if you are somewhere sleek and stylish yet at home. The kitchen is stocked with snacks, waters, coffee - Michael even had eggs and milk in the fridge and set out a fruit bowl. My guests and I wanted for nothing. The kitchen also has every utensil, pot or appliance a cook might want. I would add that the drawers looked as if they were organized by a professional organizer._x000D_
_x000D_
The beds were very comfortable with high end sheets and remote controlled sound systems and blinds in each room. The bathrooms_x000D_
had nice towels, fantastic showers (!) as well as shampoos and Molton Brown lotions. Michael leaves no detail unattended to._x000D_
_x000D_
Thank you for your fantastic hospitality Michael.</t>
  </si>
  <si>
    <t xml:space="preserve">This is an outstanding place to stay and see Boston. Michael was a great host. The unit is very modern and has a perfect location right in the centre of Boston close to restaurants, shops, transport, etc. my family of 5 easily fit in this large 3 story unit. I would highly recommend to anyone looking to see and stay in Boston. </t>
  </si>
  <si>
    <t xml:space="preserve">Michael was an awesome host! No complaints! Gave us a luxury experience. His place is better than the pics! Clean and modern. Enough space to comfortably fit our group of four. My group continued to give Michael props and kudos the entire trip. His vision for the place and his hospitality far exceeded our expectations. Perfect location in walking distance to great restaurants and shopping. Would definitely recommend this place to anyone coming to Boston! </t>
  </si>
  <si>
    <t xml:space="preserve">The condo was excellent.  It housed 6 adults very comfortably. We enjoyed the main open space common area and the 3 floors that provided 3 separate sleeping areas.  The condo has been nicely upgraded with new features throughout including Bose BlueTooth options in every room, heated flooring in the bathroom, keyless entry, and nice lighting features throughout.  The bathrooms were all well equipped with hotel quality towels and amenities. As far as location, it was very near the "T" train system, which gave us easy access to all of the Boston area. It is also walking distance to various neighborhoods, downtown and other bars and restaurants.  For breakfast, the condo is 1 or 2 blocks from a popular breakfast sandwich shop - you have to try it. Michael, the host, was great with giving us recommendations and options.  Overall, you will not be disappointed with this roomy, upscale condo in a great location. 
</t>
  </si>
  <si>
    <t xml:space="preserve">Magnificently appointed and stocked with anything one needs. great location to back bay, south end with easy access to airport and main interstates. parking lot across the street where a long term or short term reservation can be made with an app called Spot Hero. got to meet michael who is meticulous, warm hearted and there to serve. </t>
  </si>
  <si>
    <t xml:space="preserve"> I can't imagine how this home and our host could have been any better. Michael has gone to great links to consider every detail and making is this feel welcome. He was communicative and so hospitable.  Michael seems to really care that his guests enjoy their stay and that all of their needs are met. The home itself is beautifully appointed and has every amenity someone could want. It is week laid out, seems newly renovated and is just a very pleasant place to stay.  I'm looking forward to visiting Boston again just so that we can stay There again! </t>
  </si>
  <si>
    <t>Michael is a great host!  Communication with him was smooth and he was quick in responding for any inquiries.  He was very thorough and provided all information.  The apartment was very well set up, the pantry was well stocked up.  Entertainment was great, he pretty much has everything HBO GO, Netflix, etc.  The apartment was centrally located in downtown Boston.  Sightseeing, Shopping and Restaurants were all within a few minutes walking distance.  Would definitely recommend the place.</t>
  </si>
  <si>
    <t>One of the best Airbnb I've stayed in (I've stayed at numerous Airbnb's around the world). Clean, modern and tons of amenities. Close to EVERYTHING (less then a mile to everything or a $4 Uber ride) Home was perfectly remodeled and Michael was very great to work with. Would def stay again.</t>
  </si>
  <si>
    <t>Our stay could not have been any better.  Michael was great and the place is fabulous!  He was very communicative both before, during and after our stay.  The Apartment was spectacular - clean, well appointed comfortable.  The pantry and fridge were stocked with staples - which was an appreciated bonus.</t>
  </si>
  <si>
    <t xml:space="preserve">everything beyond expectation.  </t>
  </si>
  <si>
    <t>My goodness, where do I begin! Michael's place was beyond fantastic. _x000D_
I needed a place for my family to stay last weekend for my wedding, and man am I glad I found this!_x000D_
After I booked the house, I sent a message to Michael to explain my situation, and he responded immediately and proposed that I come check out the place to make sure it met all my expectations and to make sure I could properly plan my family's arrival and events for the weekend. He gave me a tour of the house a couple of weeks later, explained the changes he was going to do to the house. The description is extremely accurate. The place looks even better in person. _x000D_
The lock system made it super easy for all my family members to get in whenever they arrived (they all arrived at different times). Mind you, my family is Lebanese and very opinionated. They are not easily impressed. My mom in particular was not happy about trying out an Airbnb for the first time and was very skeptical. They could not stop talking about what an amazing experience they were having! They loved that it was fully equipped, had top notch appliances, was cozy yet comfortably fit everyone, and they kept saying how impressed they were with Michael's attention to detail. There were even board games and cards for us to enjoy during our down time. We even had my family in-law over for champagne the day after the wedding and we all had a wonderful time (we used snacks and champagne glasses that were already in the house). When I say Micheal has thought of everything, I am not kidding. He was also super easy to communicate with, I texted him if I had a question and he responded very quickly. He was very helpful during the entire process, and had a lot of good tips.  _x000D_
My family said they will book this place (or other places Michael has) again for future stays. They really felt at home, and they were sad to leave._x000D_
I rarely write such elaborate reviews, but Michael and this place truly deserve it. When he says "Luxury", he means it. If I could give this a ten over five stars I would, without any hesitation._x000D_
Thank you so much for an incredible weekend Michael!</t>
  </si>
  <si>
    <t xml:space="preserve">This is a marvelous place. We had a great stay while in Boston for a conference. I seriously do not think there was anything that Michael could have done a better job at. He was very friendly and communicative. The apartment was excellent: spacious, clean, comfortable. The pantry and fridge were well stocked, which was greatly appreciated. _x000D_
</t>
  </si>
  <si>
    <t>Great location.  Close to good shopping and dining.  The house is clean and very organized.
Michael's communication from the onset to checkout was fantastic. A+ 
Cozy and comfortable.</t>
  </si>
  <si>
    <t>ç¬¬ä¸€æ¬¡åœ¨Airbnbä¸Šç§Ÿæˆ¿,ä¸ºè‡ªå·±æ˜Žæ™ºçš„é€‰æ‹©ç‚¹èµžï½¡è¿™æ˜¯ä¸€ä¸ªä¸‰å±‚æ¥¼çš„å…¬å¯“,è¿˜æœ‰ä¸€ä¸ªåœ°ä¸‹å®¤è£…ä¿®ä¸­,æˆ‘ä»¬ä¸€è¡Œ5äººä½çš„å¾ˆèˆ’é€‚ï½¡Michaleæ˜¯ä¸ªå¾ˆ
niceçš„æˆ¿ä¸œ,å·²æŽ¨èç»™æœ‹å‹ä»¬ï½¡</t>
  </si>
  <si>
    <t>I couldn't agree more with the previous reviewers; Michael's place is absolute perfection. There is nothing he hasn't thought of to ensure an amazing stay for his guests... right down to the heated bathroom floors! I HIGHLY recommend staying here if you have the chance. Thank you for the amazing hospitality, Michael!</t>
  </si>
  <si>
    <t xml:space="preserve">Michael was the most perfect host I can imagine. This was our first AirBnb experience and he's set the bar extremely high! Communication before and during booking was efficient and helpful. Upon checking in- we were awed by the fantastic home. Hip and current interior design, well planned spaces with contemporary accent &amp; assessories. The kitchen was gourmet, fully stocked and well laid out. The bathroom floors are heated which really makes a difference on a snowy day, and the beds and linens are cozy and comfortable. </t>
  </si>
  <si>
    <t>The host is really nice and helpful,and set up all the things for us. Is a amazing location,is easy for you to shopping and traveling. You can visit lots of place just on foot. Close to subway station!It give me a home feeling.</t>
  </si>
  <si>
    <t xml:space="preserve">Michae'ls place is terrific.  I would highly recommend this rental to anyone.  It is in a great location and close to many central areas of Boston.  The space has been nicely renovated in a very modern and upscale style.  It is very comfortable and inviting.  You will be 100% satisfied. </t>
  </si>
  <si>
    <t>Algitha</t>
  </si>
  <si>
    <t xml:space="preserve">Michael's place is amazing - couldn't think of anywhere better to stay in Boston! The location is ideal - in walking distance to shopping restaurants and tourist attractions! He had thought of absolutely everything to make our stay more comfortable and was just a text away full of recommendations and suggestions for our stay! </t>
  </si>
  <si>
    <t>As lovely of a place you'll find anywhere.  It was modern, clean and very comfortable.  Micheal was a wonderful host and he plays attention to the small details.  I would recommend staying here to anyone visiting Boston, for business or pleasure.</t>
  </si>
  <si>
    <t>We definitely love Michael's home. It's very nice and thoughtful of him to offer us even chopsticks and Chinese soy sauce!Everything in the room is top-notch quality. Furnishings and design are so modern,yet exquisite and artistic!I really enjoyed playing the piano and guitar,and I've also found the â€œLa La Land Ostâ€ music text,what a surprise!Thank you so much for your consideration,Michael!</t>
  </si>
  <si>
    <t>Excellent host with an absolutely stunning home! The house had everything we expected and much more. The bathrooms even have heated floors!! I would highly recommend this home to anybody looking to stay in Boston. If I could give more than 5 stars, I would.</t>
  </si>
  <si>
    <t xml:space="preserve">The home is absolutely stunning! I was amazed how accurately the pictures showed it to be. Check-in was simple there was no difficulty settling in because the host had made such efforts as to provide a welcome guide and ensure that fresh towels and linens were available. The location is also very close and convenient to many nice restaurants and public transportation, yet the street itself feels very quiet and residential. My friends and I had a great time in Boston and are extremely grateful for the accommodations! </t>
  </si>
  <si>
    <t>Shona</t>
  </si>
  <si>
    <t>Fabulous place to stay.  Great location - close to Boston Common but in a quiet road.  The flat is modern, well furnished, well appointed and spotlessly clean.  Lovely to have the fridge and larder stocked with plenty of staples.  Communication with Michael was easy and effective,  Highly recommended.</t>
  </si>
  <si>
    <t xml:space="preserve">Outstanding host, place, and location. </t>
  </si>
  <si>
    <t>Great location, excellent host.  Look forward to coming back</t>
  </si>
  <si>
    <t>Michael truly is a superhost! Communication is easy, reliable, and super friendly, he offers a great service in every way. His place is a gen, centrally located yet secluded, charming, and intimate. The best place you can imagine to explore Boston. The equipment is state of the art and sometimes beyond that. You can find all thinkable amenities and all the comfort you can expect. We can recommend Michael as the ideal host in Boston to everybody visiting this amazing city.</t>
  </si>
  <si>
    <t>If you've read any other reviews of this house it should come as no surprise that we had a wonderful stay.  Everything about the house was just great - comfortable beds, easily adjustable climate controls, Netflix for the kids..I could go on forever. The kitchen is so stocked that we barely needed to buy any food, not to mention some of the best fruit we've had in ages!  Michael is the consummate host, replying instantly to any and all queries as well as making it super simple to check in.  I'm sure he'd provide great local recommendations as well (we're from MA so didn't need any assistance on that front). If it's ever available again when we're back in Boston we will 100% stay here.</t>
  </si>
  <si>
    <t>We loved this house! Perfectly located (walk anywhere, restaurants on the doorstep), warm, comfortable, spotlessly clean - and even more beautiful than the photos. Michael is the perfect host and couldn't have been more generous and responsive in answering our questions, providing recommendations and stocking the cupboards with everything we could possibly need. A true home from home which made a very special week in Boston even more memorable.</t>
  </si>
  <si>
    <t xml:space="preserve">Michael's rental was perfect! Very modern and very clean which makes way for a relaxing vacation! He was easy to communicate with before and during the trip! Rental is fully stocked with snacks and drinks too which is such a great plus :) </t>
  </si>
  <si>
    <t>We thoroughly enjoyed our stay at Michael's place! The location was amazing - we walked everywhere, even in the 
rain thanks to the umbrellas that are available for use by guests. Michael has put a lot of thought and care into making sure you have everything you need to feel at home. The stocked bar and pantry were a nice surprise. Michael was very accommodating and responsive to our questions. We would stay there again in a heartbeat!</t>
  </si>
  <si>
    <t xml:space="preserve">We really enjoyed our stay in this updated townhouse. The location was excellent, very central but with a quiet neighborhood feel. The updated features and available food were very nice to have. All our questions were answered timely and I would definitely recommend staying here. </t>
  </si>
  <si>
    <t>Lilia Estela</t>
  </si>
  <si>
    <t>La casa muy linda sÃºper moderna muy bien equipada impecable y ubicada en la mejor zona Fuimos seis personas adultas y estuvimos muy cÃ³modas.sin duda la recomiendo</t>
  </si>
  <si>
    <t xml:space="preserve">Michael's place is beautiful and he is a great host! Thank you!
</t>
  </si>
  <si>
    <t>Michael's home is perfect in every way, well located, comfortable, stylish and extremely well provisioned. He has thought of everything to make this house a warm and welcoming retreat in the heart of Boston. He's a great resource on the neighborhood. His tips on local dining were great! Our family had a great opportunity to be together for the long weekend and at Michael's - we felt like we were home.</t>
  </si>
  <si>
    <t xml:space="preserve">A very lovely home. I would recommend this home to anybody in a heartbeat. This was truly a highlight of the trip. </t>
  </si>
  <si>
    <t xml:space="preserve">Wonderful home in a great location.  
Extremely comfortable and well provisioned - lots to eat and drink which was great since we got in late due to flight delays.
Nice modern European feel with up-to-date appliances throughout. 
The big beds were very nice with high quality linens.
Reasonably quiet for a city - minimal traffic noise and some pedestrian noise when the bars close.  
Perfect for a family.  
</t>
  </si>
  <si>
    <t>We had a lovely stay at the place. We had issues with the door lock when we first came in and Michael came right away despite his busy work schedule to make sure that we are able to use the lock and make sure each of us has a comfortable place to sleep for the night, and offered the downstairs basement to us for free to make up for the lock issue. The kitchen is very big and super functional and well stocked and the complimentary alcohol is a plus. The beds were extremely comfortable. I really enjoyed the Bose speakers on each floor and floor heating in every bathroom is a plus. The bathrooms are all spacious.
I highly recommend this luxurious place!
æˆ¿å­åœ°å¤„å¸‚ä¸­å¿ƒ,æ—¶å°šï½¤è±ªåŽï½¤æ•´æ´!æ¯é—´å§æˆ¿éƒ½å¾ˆå®½æ•žè¿˜é…æœ‰éŸ³å“è®¾å¤‡,åºŠåž«è¶…çº§èˆ’é€‚ï½¡åŽ¨æˆ¿é‡Œçš„ç”¨å…·å™¨çš¿ä¸€åº”ä¿±å…¨,æƒ³å¾—åˆ°çš„,æƒ³ä¸åˆ°çš„,ç»Ÿç»Ÿéƒ½æœ‰!æµ´å®¤ç©ºé—´å¤§,è¿˜æœ‰åœ°æš–ï½¡æˆ¿ä¸œéžå¸¸çƒ­å¿ƒ,å…¥å¾€ç¬¬ä¸€å¤©å¾—çŸ¥ç”µå­é—¨é”æœ‰é—®é¢˜åŽ,è™½ç„¶è‡ªèº«å·¥ä½œç¹å¿™è¿˜ä¸€å®šè¦äº²è‡ªè¿‡æ¥,æ£€æŸ¥é—¨é”,å¹¶é—®å€™äº†æˆ‘ä»¬æ¯ä¸ªäºº,ç¡®ä¿éƒ½æœ‰åœ°æ–¹èˆ’èˆ’æœæœçš„ä¼‘æ¯åŽæ‰ç¦»å¼€ï½¡å™¢,æˆ¿ä¸œè¿˜æä¾›å„ç±»å…è´¹çš„é¥®å“!
å¼ºçƒˆæŽ¨è!å¼ºçƒˆæŽ¨è!å¼ºçƒˆæŽ¨è!çœŸå¿ƒçš„è¯ä¸€å®šè¦è¯´ä¸‰é!</t>
  </si>
  <si>
    <t>Kikka</t>
  </si>
  <si>
    <t xml:space="preserve">The location was just perfect. Close to Tremont Street, Copley, etc, yet quite and cool vibe in the neighborhood.  We visited Boston for our school reunion, and the house makes a perfect place for families visiting Boston. I wish we had more time! </t>
  </si>
  <si>
    <t>A lovely three days in a nice spot.</t>
  </si>
  <si>
    <t xml:space="preserve">Great location:  we parked our car at the beginning of our stay, and walked or took the T everywhere. Four adults fit comfortably in the apartment and the beds were new and comfortable. When we had questions, Michael was responsive and available quickly.  I especially enjoyed having the little electric piano in the living room.  </t>
  </si>
  <si>
    <t>Donia</t>
  </si>
  <si>
    <t xml:space="preserve">Michael's spot is beautiful, welcoming and he is a great, communicative host - had a most excellent stay and would highly recommend to anyone visiting! </t>
  </si>
  <si>
    <t xml:space="preserve">Great Place - Deff recommended! </t>
  </si>
  <si>
    <t xml:space="preserve">This apartment is absolutely gorgeous and perfect for a stay in Boston- location can't be beat, and although it is centrally located in the city, the neighborhood of Bay Village where it is is quaint AND quiet and so lovely. Stay here! You won't regret it!! </t>
  </si>
  <si>
    <t xml:space="preserve">Great location. Perfect amenities. Great city. </t>
  </si>
  <si>
    <t>We stayed for a work event. The accommodations were fabulous. The place was very  clean. We had all supplies we needed plus.  This place was wonderful! We hope to return.</t>
  </si>
  <si>
    <t>Vivianne</t>
  </si>
  <si>
    <t xml:space="preserve">It was a great place, Michael was very helpful and had for us everything we needed and more. We would definitely stay with him again. </t>
  </si>
  <si>
    <t>Everything was beyond perfection at Michael's townhouse. The location is in great walking to distance to everything we wanted to see and do in Boston. Our whole group could not have been happier staying anywhere else. Thanks for adding that extra touch to our trip to Boston.</t>
  </si>
  <si>
    <t>Michael's place was incredible.  It was in a spectacular location, and within easy walking distance from anywhere we wanted to go.  The house is amazing and very comfortable.  Michael was a gracious host, giving us plenty of tips on where to go and what to do.  If we come back to Boston, we will definitely stay here again.</t>
  </si>
  <si>
    <t>This is the perfect location. Very close to everything.  We walked to most locations. Very quiet neighborhood. Breakfast items (cereal and eggs) were provided. Along with alcohol; what more could you ask for? :) One of the best Airbnb experiences we have had! We will definitely stay again! Thanks Michael!</t>
  </si>
  <si>
    <t>Das Townhouse von Michael ist fantastisch!
Perfekte technische Ausstattung (ausschlieÃŸlich Miele KÃ¼chengerÃ¤te) kombiniert mit coolem Charme, professioneller Organisation und sehr guter Lage.</t>
  </si>
  <si>
    <t>Michael is an excellent host. He was very communicative and accommodating. Brilliant location. We walked everywhere. Very quiet, really well equipped and so comfortable. I would have no hesitation in recommending it.</t>
  </si>
  <si>
    <t>Michael's place is awesome - my partner and I found it to be the perfect place for us and his daughter to spend a few days in Boston. Had everything we needed and more. The location is absolutely perfect - here you have the luxury of deciding if you'd like to walk, take the T, or call a car depending on where you're headed and what your mood might be. Central to the fun stuff Boston has to offer, yet just tucked away enough to enjoy a peaceful nights sleep. Thanks so much Michael! We would 100% recommend and would love to stay again!</t>
  </si>
  <si>
    <t>We loved staying at Michael's place!
Pros: beautiful house, great location, great communication from Michael, staples at the house were a definite PLUS
Cons: None, we can't wait to come back!</t>
  </si>
  <si>
    <t>Great apartment! Kitchen has amazing amount of equipment. We appreciated all the drinks and snacks!</t>
  </si>
  <si>
    <t>Michaels place is absolutely beautiful! The location is perfect. Easy to get anywhere and so much to see within walking distance. Very nice neighborhood!</t>
  </si>
  <si>
    <t>We spent five nights at Michael's place in Boston and it was perfect. The house  is within walking distance from public transportation, restaurants and parks. It was very clean and well stocked. I can't say enough good things about this house. Five Stars.</t>
  </si>
  <si>
    <t>Excellent location in Boston.  The house was interesting  with lots of fabulous artwork which could be purchased.  It was very well equipped to a high standard. Near to the T so very handy to explore the whole city. I would certainly recommend this property.</t>
  </si>
  <si>
    <t>This Airbnb is by far the best place weâ€™ve ever stayed in. You wonâ€™t be disappointed. Michaelâ€™s hospitality and attention to detail are far and away, outstanding.
This is a space that I would and will highly recommend to anyone heading to Boston. Beautiful!</t>
  </si>
  <si>
    <t>Beautiful apartment with so many extras !  Great location and close to attractions...would highly recommend!</t>
  </si>
  <si>
    <t>Michael was very easy to deal with and responded immediately when we had trouble with the keyless entry (our fault).
His home is amazing offering every amenity you could possibly need.  Perfect for 2 couples or a family.  A fantastic location with great restaurants close by.  We would love to stay again.</t>
  </si>
  <si>
    <t>Appartement parfaitement situÃ©. TrÃ¨s design, toutes les commoditÃ© disponibles et mÃªme plus... jus dâ€™orange, oeufs dans le frigo, toutes les Ã©pices, cafÃ© et alcool variÃ© Ã  disposition. SituÃ© dans une petite rue trÃ¨s calme. Nous avons adorÃ© notre sÃ©jour dans cet appartement!</t>
  </si>
  <si>
    <t>Michael was a great host. We had a super stay in his clean and well located house. I'd recommend to anyone.</t>
  </si>
  <si>
    <t>Great place to stay , very well located on a quiet little street .  Host Michael was very responsive and helpful throughout the stay .   Would definitely head back !</t>
  </si>
  <si>
    <t>Great location. No bathroom on main floor. Easy access. Paid parking right across the street. Awesome host. Make sure to use GPS to get here the first time, one way streets can cause a lap or two around the block if you are not careful.  Will stay here again.</t>
  </si>
  <si>
    <t>We absolutely loved our stay and thought the house was brilliant. 
Highly recommend this property.</t>
  </si>
  <si>
    <t>!</t>
  </si>
  <si>
    <t>Kerri-Lee</t>
  </si>
  <si>
    <t>Good spot..modern concept...trendy and comfy...</t>
  </si>
  <si>
    <t>Michaelâ€™s place is phenomenal. Sparking clean, high-tech, warm &amp; cozy, and a phenomenal kitchen to boot. Communicating with Michael was seamless. He was incredibly responsive and accommodating of special requests. I will 100% stay here in the future when/if needed!</t>
  </si>
  <si>
    <t>Michaels place was delightful! An artsy and cozy oasis tucked in the middle of the grand historic neighborhoods of Boston. Plan on coming back!</t>
  </si>
  <si>
    <t>Amazing space, super high quality finish.  
Great location, easy to access. 
For our first trip to Boston, we couldn't have found a better spot.  Michael was quick to answer questions, which was helpful.  The little "extras" like a fully stocked pantry and coffee bar were great features.  We had 3 adults and 3 children, the space worked great.</t>
  </si>
  <si>
    <t>Amazing apartment in a great location in Boston. All amenities were of a very high standard and Michael was a great host. Would definitely stay here again.</t>
  </si>
  <si>
    <t>His home is INCREDIBLE!</t>
  </si>
  <si>
    <t>Dusty</t>
  </si>
  <si>
    <t>Place is exactly how advertised and host made sure to help in anyway . Loved it</t>
  </si>
  <si>
    <t>The location is very good, the apartment is really fabulous, and Michael is a great host that takes care almost of every detail. 
Extremely recommendable!</t>
  </si>
  <si>
    <t>Darlington</t>
  </si>
  <si>
    <t>What a location for Michael's place, right in the heart of Boston. Walking distance to Boston Common and shopping district, 10 min walk to wholefoods, tons of good restaurants, and jogging along the river and Boston Common were minutes away. Checking in was easy, Michael always responds immediately to my questions before and during the trip. The place was quiet at night and we managed to park at the visitor parking right in front of the apartment. The place has everything, more that we expected. Kitchen was awesome and my kids enjoyed the free snacks, juice and milk prepared by Michael. By the way, wifi was fast and my boys had no complains at all during their gaming session. If you are in Boston, this is the place to be. Thank you Michael.</t>
  </si>
  <si>
    <t>Raffaella</t>
  </si>
  <si>
    <t>L'appartamento di Michael si trova in una posizione eccellente, vicino alla metro; Ã¨ fornito di tutto quanto possa essere necessario in una casa (per esempio 40 asciugamani puliti di varie forme e dimensioni, centinaia di sacchetti per l'immondizia, cereali per un assedio, ecc.).
Abbiamo trascorso una piacevolissima settimana visitando Boston e dintorni coi nostri ragazzi! 
Raffaella e Sandro</t>
  </si>
  <si>
    <t>This place was great! We stayed with our family and couldnâ€™t have asked for anything more. Michael was very responsive and the arrival checkin was a breeze. The location was very convenient and the accommodations were very stylish, clean, and luxurious (eg. heated bathroom floors, piano with sheet music, stocked fridge, etc). Would definitely recommend to other travelers.</t>
  </si>
  <si>
    <t>Very modern space! The kitchen was extremely enjoyable to use. All appliances were top of the line. The cabinets were really cool! A fun place to explore with modern takes on how a shower is supposed to function. The beds were really comfortable and cloud like. Heated floors in the bathroom were really nice!! Very clean had everything you needed. A+</t>
  </si>
  <si>
    <t>The is my second time staying at this location.  Everything is great and Michael response super fast.</t>
  </si>
  <si>
    <t>Diogo</t>
  </si>
  <si>
    <t>Great place! Very modern home with everything you can ask for in an airbnb! Beds were very comfortable and the place is beautiful</t>
  </si>
  <si>
    <t>Kadey</t>
  </si>
  <si>
    <t>Booked this place for a much-needed girls' trip with my 3 best friends. Pictures don't do this place justice. Great location, beautifully furnished, clean &amp; well stocked with every convenience from milk to snacks to alcohol. Michael was friendly, quick to respond, extremely accommodating, and had great suggestions for food and activities. Overall, this trip was the absolute best Airbnb experience I've ever had.</t>
  </si>
  <si>
    <t>This has been without a doubt the best AirBNB I have ever stayed at. The cleanliness, decor, comfort, amenities, and location make this absolutely perfect. I could go on forever so I will simply say if you are going to Boston and came across this AirBNB listing do yourself a favor and book it!! You will not regret it.</t>
  </si>
  <si>
    <t>We loved this place â€” beautiful, clean, modern and was stocked with everything we could need! Felt like home.  
Michael was a wonderful host and communication was excellent.</t>
  </si>
  <si>
    <t>Michael's place was extremely clean, well stocked for cooking, provided snacks, tea, coffee, and even a nice rice cooker! The bathrooms were very modern and even had heated floors!Independent climate control in each room and comfortable beds. Michael responded to any questions we had while staying almost instantaneously. This home is the perfect example why I'll always prefer an airbnb over a hotel.</t>
  </si>
  <si>
    <t>Great central spot in Boston.  Perfect base for our teenagers' college tours.  Close to everything and great hosts.  Thanks!</t>
  </si>
  <si>
    <t>This was a beautiful spot, and extremely modern.  Easily the nicest Airbnb Iâ€™ve stayed at.  Michael was a great host and very quick to answer questions.  You wonâ€™t regret staying at this spot.</t>
  </si>
  <si>
    <t>This is our second time staying at this house; we stayed there April '17 as well. We even had some extra nights at a hotel just to get the only 4 days Michael's place was available! As with our first visit, it was flawless. Everything was great, and there's no one more communicative and helpful than Michael. Perfect again.</t>
  </si>
  <si>
    <t>As advertised, thanks Michael!</t>
  </si>
  <si>
    <t>Dede</t>
  </si>
  <si>
    <t>Michaelâ€™s place is amazing. His communication was impeccable and was always available when I had a question. The apartment was clean and well laid out. The appliances are state of the art. I love the fact that he made available snacks, tea and cereal. Everything we needed was available in the apartment. A fave of mine had to be the million and one towels available. Location was perfect as well, walking distance to Newbury and Boylston. Iâ€™ll definitely stay at his if Iâ€™m every in Boston.</t>
  </si>
  <si>
    <t>Nian</t>
  </si>
  <si>
    <t>This is the best house I have ever been! Extremely clean and comfortable!</t>
  </si>
  <si>
    <t>Tayler</t>
  </si>
  <si>
    <t>A great place in a great location! This modern 3-story apartment was in a nice nook of Boston that was still close enough to the action for all our needs. Would definitely stay here again!</t>
  </si>
  <si>
    <t>Michaelâ€™s townhouse was perfect for our Boston trip. Itâ€™s in a great location, close to public transportation but off the main streets, beautifully decorated and full of all the amenities you need. The kitchen is amazing!</t>
  </si>
  <si>
    <t>Michael was a fabulous host, always within reach in case we had any questions or concerns. And his home is beautiful!</t>
  </si>
  <si>
    <t>Marichelle</t>
  </si>
  <si>
    <t xml:space="preserve">This is a well-appointed location within walking distance to so many great attractions.  The fridge &amp; pantry came stocked with grocery staples â€” eggs, milk, cereal, orange juice, paper goods. It was awesome not having to grocery shop when we arrived!  The subway was a short walk away, and the Public Garden was only a few short blocks. The space was modern and tasteful.  Plenty of shampoo, conditioner and body wash. Even a laundry washer &amp; dryer with detergent.  It felt like a hotel, just without the daily maid service.  I would definitely stay here again. </t>
  </si>
  <si>
    <t>simply amazing</t>
  </si>
  <si>
    <t>Kristy</t>
  </si>
  <si>
    <t>Beautiful space, could not have asked for a more central location.  Our family vacation / college visit was special and memorable while staying in Michael's place.</t>
  </si>
  <si>
    <t>Conan</t>
  </si>
  <si>
    <t>Great location!  Fifteen minute walk to Copley. Great food choices in the (Website hidden by Airbnb) on 2nd floor with all the supples. Super clean. It was wonderful finding milk and some other sundries in the refrigerator.</t>
  </si>
  <si>
    <t>Good location</t>
  </si>
  <si>
    <t>Our family (with teens) really enjoyed our long weekend at Michael's.  Easy entry, nice quiet side street.  Very stylish furnishings.  Plenty of room, well stocked kitchen.  AC worked very well throughout the entire house. Nice supply of toiletries provided.  Michael's is a great option if you'll need multiple hotel rooms or want to have the option of a meal or two at the condo</t>
  </si>
  <si>
    <t xml:space="preserve">Michaelâ€™s place was great for our family of fine.  Itâ€™s super comfortable.  The location is great for getting around Boston.  We enjoyed the amenities - loved having all we needed for breakfast too.  Michael has thought of everything to  make it comfortable!  </t>
  </si>
  <si>
    <t xml:space="preserve">Great space! Very comfortable for my family of four to relax and have space. Very clean &amp; AC works great! </t>
  </si>
  <si>
    <t xml:space="preserve">Fantastic place. Great location </t>
  </si>
  <si>
    <t>Our stay was amazing! The place was stylish and in the absolute best part of town! We were able to walk everywhere we wanted to go. Michael went above and beyond with his decor, fully stocked kitchen and bathrooms! Would highly recommend this place!</t>
  </si>
  <si>
    <t>This was our first experience with Airbnb and we couldn't be more pleased! The home was perfect with more than enough room for our family of 4 to spread out. Spotlessly clean and well appointed with everything we could possibly need. The location was great, in a very safe and quiet neighborhood. We walked to all tourist sights including Freedom Trail, Faneuil Hall, Boston Commons, Cheers, Charles St, USS Constitution and of course the North End for Pizza at Regina's! Wish we could have stayed longer and will absolutely return on our next visit to Boston!</t>
  </si>
  <si>
    <t>Michaelâ€™s place was great and he was very easy to work with. Any questions we had were answered promptly. The place was beautiful and well appointed with everything you would need (things that have been missing at other Airbnbâ€™s like soap, paper towels, detergent, extra blankets, salt/pepper, etc). Would definitely recommend.</t>
  </si>
  <si>
    <t>Excellent place with lots of amenities! The place was exquisitely furnished and very clean. The location couldnâ€™t have been better for us. Thoroughly enjoyed our stay!</t>
  </si>
  <si>
    <t>Michael's place is excellent! Close to public transit, located in an upscale, safe, clean, and hip area. The apartment itself is breathtaking - full of thoughtful details and great amenities! Highly recommended.</t>
  </si>
  <si>
    <t>Michael's place was in a fantastic location, there was plenty of great restaurants and shops to walk to.  The home itself was on a safe street, easy to check into and out of and the interior was spacious and perfect for out group of 6.  Michael was extremely accommodating and replied to all of my messages within minutes.  I would highly recommend this home!</t>
  </si>
  <si>
    <t>We had such a awesome, comfortable stay, everything we needed was available there for us.  High end appliances and decorated very nice, we are very happy with our stay.</t>
  </si>
  <si>
    <t>We really enjoyed staying at this home.  Great location... clean... modern... comfortable and the hosts were outstanding communicators.</t>
  </si>
  <si>
    <t>Exactly as it's described. Lived up to all our expectations. Highly recommended.</t>
  </si>
  <si>
    <t>Great location.  Great hosts.  Upscale appliances and touches through out.</t>
  </si>
  <si>
    <t>Great location, modern &amp; clean atmosphere, every amenity, easy access...our family of 4 was very comfortable during our trip to Boston.  Staying here was a perfect decision!</t>
  </si>
  <si>
    <t>amazing location, perfect for seeing everything in the city. great place , thank you!</t>
  </si>
  <si>
    <t>Great central jumping off point to begin exploration of Boston! Really chic decor and excellently appointed kitchen. Would stay there again without question.</t>
  </si>
  <si>
    <t>Great apartment with modern appliances in a fantastic position walking distance to Copley Square and lots of Bostonâ€™s attractions.
We would thoroughly recommend this apartment to anyone looking for first class accommodation in Boston</t>
  </si>
  <si>
    <t>Great location, wonderful house. Highly recommend</t>
  </si>
  <si>
    <t>Bestriz</t>
  </si>
  <si>
    <t>El apartamento es fantÃ¡stico, bien ubicado, bien equipado, ideal para disfrutar de Boston .</t>
  </si>
  <si>
    <t>Kaam</t>
  </si>
  <si>
    <t>The house is stylish, well appointed and is in a great location.</t>
  </si>
  <si>
    <t>The place was perfect! Beautiful space, well decorated, clean and cozy. The location unbeatable!</t>
  </si>
  <si>
    <t>We loved our visit at 47 Winchester! The home was clean and comfortable with every amenity we needed to have a cozy Thanksgiving celebration as a family. The house is conveniently nestled in Bostonâ€™s Bay Village, near shopping and the Park! We look forward to staying here again!</t>
  </si>
  <si>
    <t>Exceptional home. Seamless checkin. Great location.  Very clean and comfortable. Would recommend.</t>
  </si>
  <si>
    <t>The host canceled this reservation 47 days before arrival. This is an automated posting.</t>
  </si>
  <si>
    <t>The host canceled this reservation 19 days before arrival. This is an automated posting.</t>
  </si>
  <si>
    <t>Quick responses from the host. They answer all your questions promptly. Easy checkin and checkout. The house is beautiful!</t>
  </si>
  <si>
    <t>This was an excellent apartment for a family of 4 and could easily accommodate a couple more.  Fantastic location with high-grade appliances and fixtures.</t>
  </si>
  <si>
    <t>A gorgeous house in an excellent location. The property is thoughtfully set up with great  amenities, especially the kitchen. The hosts were very responsive both before and during our stay.</t>
  </si>
  <si>
    <t>HÃ©lÃ¨ne</t>
  </si>
  <si>
    <t>I had a great stay. The house is well located, a few minutes walk down the hill to the bus station and Roxbury Crossing. The room in itself is very spacious and comfortable. Make sure to go up to the third floor, in the common area, and look out to see the Boston skyline. It was definitely my favorite thing about the whole house. Thank you Kevin &amp; Franziska! Absolutely loved Boston, and this Airbnb made my trip all the more perfect.</t>
  </si>
  <si>
    <t>Catriona</t>
  </si>
  <si>
    <t>Great spot to give access to downtown Boston in about 20 minutes. The hosts left us with complete privacy but were always ready to reply to any questions promptly.</t>
  </si>
  <si>
    <t>I stayed here for 1.5 months while looking for a place of my own â€“ and I couldn't recommend it more! The house is beautiful, spacious and well equipped. The kitchen/common area on the top floor are a fantastic space with a great view. The place is located in a quiet residential area, about 10 min walk to public transport and 15 min to the next big supermarket. I never felt unsafe walking home from the T at night.
Fran and Kevin were very hospitable and quick to respond to questions. We had lots of privacy, and I didn't get to see the hosts much, or the other guests, as we were all busy with work/school. However there was alway time for a friendly chat in the common area. Only the best can be said about how flexible and helpful Fran and Kevin were in handling a change  in my trip schedule and dealing with AirBnB. Thank you so much, I had a great stay!</t>
  </si>
  <si>
    <t>I had a great stay at Kevin and Fran's place.   The room and the location are comfortable and quiet, there's a nice little park across the street and the orange line is an easy walk.   The hosts were accommodating, responsive and very respectful of their guests privacy.   I saw little of them and anyone else in the house but had everything I needed and felt comfortable throughout my stay.  The upstairs common area is great and the kitchen was well appointed.  The available washer and dryer are a bog bonus.  Everything was as advertised and I would stay again.</t>
  </si>
  <si>
    <t>Juhee</t>
  </si>
  <si>
    <t xml:space="preserve">Kevinâ€™s a great host and the room is spacious. I enjoyed staying at the room. </t>
  </si>
  <si>
    <t>Very nice and spacious room, a well equipped kitchen and house with a beautiful view either towards Boston or Fort Hill. Communication and living with Kevin and Fran was easy and I would gladly stay there again!</t>
  </si>
  <si>
    <t>What a fantastic place! The hosts are extremely welcoming and put you at ease! If you need any travel tips from the hosts, they will be more than happy to help. The apartment is lovely, very spacious and the kitchen is overlooking the Boston skyline. I would happily stay here again! Thank you so much</t>
  </si>
  <si>
    <t>Kevin and Fran are lovely hosts and have a quirky house with great views. Really enjoyed staying at their place. The kitchen is furnished with everything you might want and the bed is so comfortable. I even asked where it was from to purchase one for myself.</t>
  </si>
  <si>
    <t>Great location, quick 10 min walk to the T station. I stayed here for almost a month with a travel nursing assignment and I felt very comfortable; Fran and Kevin were very welcoming and great to have an occasional evening chat with. Kevin even shared his homemade olive oil which was delicious. Definitely recommend!</t>
  </si>
  <si>
    <t>Kevin and Fran have an awesome house! Lots of stairs but very stylish and homely feeling. The house was kept warm, the spaces clean, and the comfort unparalleled. The hilltop home has INCREDIBLE views of downtown Boston and the surrounding area. There is a metro station a short walk from the house making it very easy to get around, or if you are feeling a stroll it takes only about 40 minutes to walk to downtown Boston. There are a few grocery stores within a few minutes of the house, and I had unrestricted access to the   well-accessoried kitchen. All in all it was a fantastic stay, and I would not hesitate to recommend Kevin and Fran's hospitality to anyone!!</t>
  </si>
  <si>
    <t>Cozy, well priced, nice spot overall!</t>
  </si>
  <si>
    <t>Great location and big room.</t>
  </si>
  <si>
    <t>Very clean and cosy making for a really comfortable stay. Located quite centrally, making for an all round great experience staying with Kevin and Fran. Would highly recommend!</t>
  </si>
  <si>
    <t>Straying with Kevin and Fran is truly a pleasure even if you are only visiting Boston for business and pleasure! They are both very friendly and outgoing hosts who make sure that all your accommodation requirements are looked after. 
The old and charming accommodation from around 1870 is also an experience itself and the upward hill walk to the house is all worth it when you see the night skyline view from the 3rd floor!</t>
  </si>
  <si>
    <t>Jan Willem</t>
  </si>
  <si>
    <t>This is a cosy family house, in which Fran and Kevin are living themselves. They are renting out a few rooms, whereby the use of the bathrooms and the big kitchen/living space is shared. The houde is on the top of Fort Hill, a historic location from the American Independence war. It is 15 minutes walk downhill to the metro-station, where the Orange Line takes you to the town centre rapidly. The nearest shops are also around 15 minutes away by foot. 
The area is quite at night. The room is spaceous, characteristic and designed nicely, with a good bed. The hosts are friendly and helpful, responding quickly to requests. What is really nice is that you can cook your own meals there, using some of the oil and spices so available.
I definitely recommend this place for anyone wanting to visit Boston!</t>
  </si>
  <si>
    <t>It is a very nice and quiet place. The room is spacious and comfortable. They have a beautiful common room, with a kitchen which can be used. Great experience!</t>
  </si>
  <si>
    <t>Vittoria</t>
  </si>
  <si>
    <t>Kevin and Fran are friendly and willing to help. They are very discreet. The room on the second floor of the townhouse is spacious and light full, with a very comfortable bed. The area is pleasantly quiet. I underestimated the distance (and the hill) from Harvard, and the stairs in the house. Kevin speaks a great Italian!</t>
  </si>
  <si>
    <t>Really nice place, hosts are very quick to respond and everything is very well organized.</t>
  </si>
  <si>
    <t>Karolis</t>
  </si>
  <si>
    <t>The communication was amazing! The place also had everything I needed for my long-term stay, ranging from towels and laundry materials to storage containers for food and a variety of different pots and pans. The location was in a great neighborhood and it was a short 10-minute walk to the orange line T stop. Grocery stores and restaurants are relatively far, at least a 20-minute walk, so that's something to consider. However, the room itself was really spacious and cozy. I really enjoyed my stay here!</t>
  </si>
  <si>
    <t xml:space="preserve">The neighborhood was great, walking distance to the convention center.  Loved it, would definitely stay here again on my next visit to Boston.  </t>
  </si>
  <si>
    <t>Hinrich</t>
  </si>
  <si>
    <t>This was the perfect space for me for the one night. Brooke was very easy to work with in terms of arranging my arrival, and it was nice to be able to spend a few minutes chatting and getting to know each other a little bit. Everything was as described, and it really is an exceptional place in this area of Boston.</t>
  </si>
  <si>
    <t>Merv</t>
  </si>
  <si>
    <t xml:space="preserve">Brooke was a great. She made us feel at home. </t>
  </si>
  <si>
    <t>Brooke was a great host. Not only did she make time to be there when I got to the address, she went out of her way to show me the room and made me feel comfortable in her home. Not only that, after the visit she carefully looked for my lost keys (which I had forgotten elsewhere in the city) and texted me that they were not in the room. The room is surprisingly spacious, with its own walk-in closet, and a ceiling fan/light with remote control. I will stay here again!</t>
  </si>
  <si>
    <t xml:space="preserve">I needed a room to crash in for the night, and it was exactly what I needed.  Clean, convenient and Brooke was very friendly for the three minutes I saw her.  Would definitely recommend it. </t>
  </si>
  <si>
    <t>I stayed here for a few nights and it was definitely a wonderful choice! The room was very clean and comfortable and was in a great location. A quick walk to the convention center and public transportation truly made this experience fantastic. The room was spacious and the bed was very comfortable. I will definitely stay here again!</t>
  </si>
  <si>
    <t>Abhi</t>
  </si>
  <si>
    <t>Brooke has a place that was very convenient to where I needed to go - conference center and Westin - and I thought that it was simple, economic and effective relative to what else is available. Check-in was easy, and the hosts were very accomodating of my schedule. I was able to sleep well, the room had things I liked and overall I would stay here again if the opportunity arose. Very convenient to the airport and my conference which is what I cared about.</t>
  </si>
  <si>
    <t xml:space="preserve">Cool part of Boston, walking distance to some good coffee and restaurants (we took advantage of both). Room was nice and big and we felt right at home! Exactly what we needed for an affordable place to crash for the night. </t>
  </si>
  <si>
    <t xml:space="preserve">Great location in south boston area, close to transportation and place to eat all within easy walking distance. Room was simple and cozy. Although the downstairs was being remodeled, i would stay there again. Brooke was easy going host that is accomodating. </t>
  </si>
  <si>
    <t>Host was very welcoming and flexible, was able to 'check-in' easier than most hotels! Place is as described and very cozy (bathroom view is stellar!). Neighborhood is very quiet and filled with runners. Also located very close to the Convention Center!</t>
  </si>
  <si>
    <t>Earl</t>
  </si>
  <si>
    <t>Nice, spacious room at half the cost of hotels in the area, within walking distance of the BCEC.  Fairly quiet street and little noise from within the house.  There is an aquarium in the room, so be mindful of that if you don't like a bit of white noise.</t>
  </si>
  <si>
    <t xml:space="preserve">Brooke is in the middle of a renovation so things were a bit dusty and unsettled. Nonetheless the bedroom was spacious and street noise pretty much died down by 11 pm. Brooke is personable and accommodating.  We shared the room with a large fish tank but Brooke was willing to let us turn off the noisy aerator when we asked. </t>
  </si>
  <si>
    <t xml:space="preserve">Brooke was a nice guest &amp; welcomed us. We were busy with a work trip, and it was fine to come &amp; go as we needed. Convenient location to the conference hotel, and the place worked well. </t>
  </si>
  <si>
    <t xml:space="preserve">Clean, spacious room in a great neighborhood. I just needed a place to crash for one night and I couldn't be happier with my experience. Brooke was very accommodating and the room was clean, comfortable and  had direct access to the bathroom. I would definitely stay again next time I'm in the area. </t>
  </si>
  <si>
    <t>My first Airbnb experience went perfectly. Excellent location. Communication with Brooke was great and everything went as expected. If you're looking for a place with easy access to the convention center, seaport and transportation, look no further!</t>
  </si>
  <si>
    <t>Brooke was responsive and very helpful.  Thanks for the stay!</t>
  </si>
  <si>
    <t>Awesome house in a great location. Room is a good size and doesn't make you feel cramped. Easy walk to Harpoon Brewing. Bunch of great local nightlife just a few blocks up on Broadway, and there is an amazing breakfast spot not far from there we found called My Diner. The rate is an amazing value, considering local hotels charge 3-5x a night for similar spaces. Would definitely stay again the next time we come up to Boston. Brooke was extremely accommodating, even with the fact we didn't arrive in Boston until 9PM on a Saturday Night.</t>
  </si>
  <si>
    <t xml:space="preserve">Great location for me - Brooke is very easy to work with. Somebody was home when I checked in._x000D_
Would recommend!_x000D_
Gabriele_x000D_
_x000D_
</t>
  </si>
  <si>
    <t xml:space="preserve">Nice, large room. Location was walkable from the airport shuttle (&lt;1 mile). Brooke was super responsive and friendly. </t>
  </si>
  <si>
    <t>Convenient location, easy and efficient communication and a warm welcome by the hosts.</t>
  </si>
  <si>
    <t xml:space="preserve">Great host and house. Great wifi, very responsive. </t>
  </si>
  <si>
    <t xml:space="preserve">For Boston business travelers it's a great place to stay. Wifi is strong and the room has easy access to downtown. Will be back to see the final Renovation of the common area (kitchen, living room, etc). </t>
  </si>
  <si>
    <t>Mohsen</t>
  </si>
  <si>
    <t>Everything was perfect</t>
  </si>
  <si>
    <t>Purvikalyan</t>
  </si>
  <si>
    <t>Overall Ok except cleanliness</t>
  </si>
  <si>
    <t>Brooke was very accommodating. The room was nice and the seaport district to the North is within walking distance and is very nice.</t>
  </si>
  <si>
    <t>Convenient location and great host (Brooke is very responsive). AC was not working very well, and several other people + dog roduced some noise. Our stay was good overall</t>
  </si>
  <si>
    <t>Communication with Brooke went smooth and it was easy to reach her place from Boston Logan airport via the silver line and a nice fifteen-minute walk. The room was as described and was perfect for my stay in Boston. The neighbourhood is pretty, both downtown and the Boston Docks are just a short walk away.</t>
  </si>
  <si>
    <t xml:space="preserve">Brooke was so accommodating and friendly. I would definitely recommend others to use her place. The location was also perfect for local night life and food. Great job Brooke. </t>
  </si>
  <si>
    <t xml:space="preserve">A very convenient location, with great wifi and a comfortable bed.  Brooke was friendly and prompt with all communication.  </t>
  </si>
  <si>
    <t xml:space="preserve">Brooke was a wonderful host, she responded almost immediately to all my communication and went out of her way to make our stay wonderful! We really enjoyed the location, quiet street, just a block away from many great restaurants and an easy walk to the seaport district._x000D_
The bed is extremely comfortable, shower pressure is good, A/C was great (total treat as there was a heat wave during our stay!)._x000D_
They have the cutest puppy, who was full of love and cuddles (if you like dogs) but stayed in her kennel and didn't bark so not imposing at all!_x000D_
We really enjoyed meeting Brooke and staying at her place! We will definitely stay again next time we are in Boston!_x000D_
_x000D_
 </t>
  </si>
  <si>
    <t>Super gracious host; delicious bed; great wifi!</t>
  </si>
  <si>
    <t xml:space="preserve">Felt very welcome.  Room was as described.  Great location for Seaport Office Buildings.  </t>
  </si>
  <si>
    <t>Brooke was very prompt on communication, responding within minutes each time despite having a hectic full time job. The room was clean with a very efficient &amp; quiet wall air conditioning unit. And the bed was very compfy. She had maps and guides prepared for the Boston area laid out. It was much more than I expected for renting a room for a couple of days. I easily recommend renting from her, very nice and very friendly!</t>
  </si>
  <si>
    <t>Ja</t>
  </si>
  <si>
    <t>York</t>
  </si>
  <si>
    <t xml:space="preserve">Thank you, Brooke, for hosting me. I had a very good time in Boston. The room is very big , quiet, and clean. The location is perfect for me. Walking distance to convention center and is at safe neighbourhood. </t>
  </si>
  <si>
    <t>Great stay with a great host. Easy communication, easy key-transfer, and a good wifi: the trifecta :)</t>
  </si>
  <si>
    <t>Hyeeun</t>
  </si>
  <si>
    <t>The room was so comfortable and the refrigerator worked very well. The site of the house was good to go sightseeing downtown. In the room, there were some maps and information about Boston and it was really helpful for me.</t>
  </si>
  <si>
    <t>The listing was accurate, the price was right, and the location was convenient for a conference at the Seaport. Brooke was there when I checked in and made settling in easy (printed 'guide', wifi codes, key), and given my hours I didn't see her the rest of my stay. She checked in via the airbnb app to make sure everything was going well, and there was never a line for the bathroom :)  I'd stay here again.</t>
  </si>
  <si>
    <t xml:space="preserve">Brooke is great host - stayed up to welcome me in spite of my late arrival. The room was clean and the bed was very comfortable. Am happy to come back again. </t>
  </si>
  <si>
    <t>The host showed me everything I needed in the room, bathroom, and house.</t>
  </si>
  <si>
    <t>å…†æ­¦</t>
  </si>
  <si>
    <t>Good and comfortable.</t>
  </si>
  <si>
    <t>Ivelina</t>
  </si>
  <si>
    <t xml:space="preserve">Both wore great with communication and fast respond to our inquiry </t>
  </si>
  <si>
    <t>Great place to crash for the night. Would stay here again!</t>
  </si>
  <si>
    <t xml:space="preserve">We were in Boston for a show at the Blue Hills Bank Pavilion, and only staying one night. The place was great for our purposes. It was close enough to walk to the Pavilion and way less expensive than staying in a hotel. There was a nice cafe right around the corner that we grabbed breakfast at. Brooke was easy to communicate with and made everything really easy. She even gave us a much appreciated tip about parking our car overnight. </t>
  </si>
  <si>
    <t xml:space="preserve">A cozy room in the hip South Boston neighborhood. Very convenient to the nearby convention center, and quite inexpensive. Brooke and Peter were friendly,  though we didn't overlap much. They were very responsive when I needed something, though. </t>
  </si>
  <si>
    <t>Brooke's place was awesome and she was too, making us feel very welcome and providing us with all we needed for our one night stay. She made check-in easy and was very nice to chat with.  Great room and great location!</t>
  </si>
  <si>
    <t>Friendly dog</t>
  </si>
  <si>
    <t>Gray &amp; Hanna</t>
  </si>
  <si>
    <t xml:space="preserve">Brooke was an awesome host and the place was great! Bed was big and comfy, as was the room. Great central South Boston location, not too far from downtown. Brooke herself was super friendly and helpful and was always available. </t>
  </si>
  <si>
    <t>I felt welcomed.  I liked the up and coming neighborhood.</t>
  </si>
  <si>
    <t>A nice, sizeable room in a hip, safe neighborhood, with good coffee shops and restaurants a two minute walk away on W. Broadway. Brooke was very responsive and helpful. In-room private AC a big plus. Bathroom immediately adjacent to room. Fun, historic house in historic district. I highly recommend a stay. Some notes: Bed very high off the ground, narrow steep stairs to bedroom, some traffic and street noise until midnight.</t>
  </si>
  <si>
    <t>Brooke was very helpful and accommodating. Location was very convenient for me.</t>
  </si>
  <si>
    <t>Brooke was an excellent host! She clearly communicated before and during my stay, which was much appreciated as this was my first Airbnb experience.</t>
  </si>
  <si>
    <t xml:space="preserve">She was very welcoming and helpful. The room on the web was what I found when I arrived- minus the fish tank-which was ok with me! :) </t>
  </si>
  <si>
    <t>The location was fantastic for my needs, within walking distance of the convention center! Clean home and room.  All was as expected, listing matched reality. :-) Brooke was great and helpful (had a few questions for  her).  Since I was wearing suits to the conference, I needed to press my shirts.  Didn't need to ask, there was an iron in the room already!  Wifi access was also important to me, they had great access and a backup. Room furnishings were fine, had all I needed.  Slept well on the bed.  I was very happy that hot water took very little time to come out of the faucet in the sink and tub...always a nice touch!</t>
  </si>
  <si>
    <t>Good Host</t>
  </si>
  <si>
    <t>Had a great time. Just minutes from the convention center. I'll stay there again next year.</t>
  </si>
  <si>
    <t xml:space="preserve">Although we only stayed there for one night, Brooke was available to answer any questions we had before checking in. My plane arrived two hours later than expected and Brooke was very flexible and accommodating with that. The bed was very comfortable and we had our own heating unit for the room. Wish we could have stayed longer and we will definitely check if this is available the next time we are in Boston. </t>
  </si>
  <si>
    <t>Patriek</t>
  </si>
  <si>
    <t>Great stay, Brooke was more than accommodating of the late arrival - got in around midnight. The room was spacious and the heating system and bed was great. Overall very pleasant stay.</t>
  </si>
  <si>
    <t>Brooke was very helpful in getting myself and my colleague set up and adjusted. Although she lived on the same floor she was quiet and respectful to our privacy and in all honesty we didnâ€™t see her much (which is ok since we were there on business). I would definitely recommend to anyone!</t>
  </si>
  <si>
    <t xml:space="preserve">This place was amazing. The owner was very accommodating and it was very comfortable being there. </t>
  </si>
  <si>
    <t>Hussain</t>
  </si>
  <si>
    <t>The place was clean and well prepared.</t>
  </si>
  <si>
    <t>Very lovely place to sleep during my annual conference for work. The location was 10 minutes to the conference center. The bed very comfortable and everything clean and orderly. Nice fridge in the room was ideal for snacks and meals. Very quiet.</t>
  </si>
  <si>
    <t>A comfortable, clean and well appointed room.  It's in a quiet area and the bed was really comfortable equating to a great nights sleep.  It's a $4 Uber ride to downtown so a little out of the way but close enough if you plan on going there.</t>
  </si>
  <si>
    <t xml:space="preserve">Brooke was such an amazing host. She waited my arrival, and even accommodated my early check in time. She was gone the rest of my stay so I did not get to interact with her after that. I also never met the other occupant of the house. 
The room: Very spacious room with queen sized bed. Refrigerator and personal room A/C, heat are bonuses. If you're looking for luxury, this is not the place for you. If you're looking for a basic place to sleep only --this is your place.
The bathroom: clean but very small. I never saw the other occupant of the house so it was a personal bathroom for me. 
Location: About a 20 minute walk to seaport. If you're a walker, perfect location to see seaport and even walk to downtown. 
Things I wish I would have known before booking:
Shampoo and conditioner/soap NOT included
There is no table/desk space in the house. So if you need to do any computer work, not many options at all. 
I did not feel safe walking after dark around this part of town, but uber is about 7$ to/from seaport. 
</t>
  </si>
  <si>
    <t>I stayed with Brooke while traveling to Boston for a professional conference.  She's located within walking distance to the Boston Convention and Exhibition Center in the Seaport district.  She's also within walking distance of a market and some local bars and restaurants.  I had a great experience.  She and Josh were very friendly, and the room was perfect to suit my needs and has a private bathroom right next to the room.</t>
  </si>
  <si>
    <t>I had booked Brooke's accommodation as a [very] last-minute place to stay when my husbands previous location fell-though. Brooke was extremely responsive, and made check-in a breeze once my husband arrived to Boston late that evening. Although I did not stay there, my husband said that Brooke was a very gracious host, and the room was spotless. Thank you Brooke for a wonderful stay in Boston!</t>
  </si>
  <si>
    <t>Great communication. Perfect place to stay for a weekend in seaport.</t>
  </si>
  <si>
    <t xml:space="preserve">Great private bedroom and bathroom, I only saw Brooke for check in so it felt really private. Comfortable bed and I slept really well. Lock on the bedroom door which I liked. Room is fully equipped with TV, air con, fan, iron, towels and shampoo. Location is good for accessing seaport but after dark I did mainly just use uber as I didn't feel comfortable walking in a city I wasn't familiar with. I would definitely stay again if I am ever back in the city. Brooke is a really friendly host and communicated really well with me in the lead up to and throughout my stay. She is happy for you to come and go as you please which is another bonus. </t>
  </si>
  <si>
    <t>Brooke's place is the perfect location for anyone not familiar with Boston. She was an excellent and responsive host, I will definitely stay with Brooke again!</t>
  </si>
  <si>
    <t xml:space="preserve">Brooke was a great host and the apartment is very conveniently located within walking distance to the convention centre and downtown. </t>
  </si>
  <si>
    <t>We really enjoyed staying at Brooke's place.  It was conveniently located near the convention center and there were plenty of places to eat only a couple of blocks away.
Everything was very clean, which we appreciate.  There were no cats or dogs (I'm allergic, so that's important to me).  The house and the neighborhood were very quiet.  
The bathroom is "shared," however I'm pretty sure that we were the only ones using the bathroom.  It is not en-suite, but I think it might be more accurately described as "private."
There is a window in the shower, which is weird.  Maybe the window should have frosted glass on the top as well as on the bottom.</t>
  </si>
  <si>
    <t>Had a great (Email hidden by Airbnb) munication was great, and she was extremely accommodating and understanding about our arrival time, which was affected by adverse weather. Convenient ~10-15 walk to Silver Line (World Trade Center stop) coming from airport-- so very easy to get to and from--and a couple of blocks away from great restaurants. Very comfortable bed and clean room. Recommended!</t>
  </si>
  <si>
    <t>Niall</t>
  </si>
  <si>
    <t>Great southie home - very clean and comfortable! Only stayed a short time but had everything we needed and more.</t>
  </si>
  <si>
    <t>We had a wonderful time and would absolutely return. Brook was also great about communicating promptly and making sure our needs were met..</t>
  </si>
  <si>
    <t>Room was exceptionally clean and comfortable. It was a great location for a nearby conference.</t>
  </si>
  <si>
    <t>Great location if you are having a convention at the Boston convention center.  Great host and accommodations.  The bathroom is outside your door to the right it might have been shared but I was the only one that used it.  Brooke is a great host.</t>
  </si>
  <si>
    <t xml:space="preserve">This was my first AirBnB experience and it couldn't have been easier. Brooke was responsive and an absolute pleasure to work with. 
The room was great. Comfy bed with great AC and the bathroom is private. It's an easy walk to the new Seaport area, which has lots of great places to eat and go out. The convention center was a 10 min walk. 
Overall 10/10. Would book again. </t>
  </si>
  <si>
    <t>The location was great for what we had planned to do while in Boston.  Thank you for sharing your home with us!</t>
  </si>
  <si>
    <t xml:space="preserve">Brooke was a great host.  She was flexible when my arrival time changed, the room &amp; bathroom were very clean and had everything I needed.  Her place is very close to Broadway where you can find food, coffee, bars, cvs- less than a 5 minute walk.  It was also a quick Uber to South Station.  I'd definitely stay here again if I'm ever in South Boston again :) </t>
  </si>
  <si>
    <t xml:space="preserve">My arrival was late and the host made me feel very comfortable. When I arrived brook made feel like I was an old friend stopping by, it was great and relieved the stress. Communication was excellent during the booking and arrival. Very neat and clean. I would highly recommend this place. </t>
  </si>
  <si>
    <t>A good basic private room with bath at half the cost of a hotel.  Very cooperative and pleasant host.  No complaints.  I would stay again and recommend to others.</t>
  </si>
  <si>
    <t>M.E.</t>
  </si>
  <si>
    <t>Nice, fairly quiet location about 10-15 minute walk from the Convention Center.  Short walk to restaurants and stores in other direction.  Short walk to #9 bus to access public transit to rest of the city.  Brooke is prompt in replying.  Aside from check in, only saw Brooke one morning and the other house occupant only once.  The room is rearranged and has a new bed from the picture.  It has the extra thick mattress.  There is a mini fridge in room, plenty of towels, a remote for the AC so you can keep the room as cool as you like in summer.  This was our first AirBnB trip and we will definitely be using it again.  If we make it back to Boston, we will stay with Brooke too.  We felt our belongings were safer than if we had stayed at a hotel and met more locals this way.  Thanks Brooke!</t>
  </si>
  <si>
    <t>Anything was very uncomplicated and Brooke is a great host! The room and the house were very comfortable, the neighborhood very nice, lots of good restaurants and bars are close and all the sights and "must have seens" are reachable easily! We can only recomment it and if we'd go to Boston again I'd love to stay there again!</t>
  </si>
  <si>
    <t>Brooke was a great host and communicator! This was my 2nd time using airbnb and I was pleasantly surprised by how private and spacious the accommodations were. I would definitely recommend this airbnb to others!</t>
  </si>
  <si>
    <t>Enoch</t>
  </si>
  <si>
    <t>Great place, would recommend to anyone.</t>
  </si>
  <si>
    <t>This was my first Airbnb experience and it was a great one! Brooke was accommodating in making check-in and check-out so simple. The room was perfectly clean, spacious, and comfortable.  All the details were covered from clean towels and washcloths to soap and shampoo being available.  I was pleased that the room and bathroom were private.  The location was great in that it only took about 10-15 minutes to walk to the convention center.</t>
  </si>
  <si>
    <t>Had a great stay at Brooke's place. It's close to the airport and the pier, clean and well-maintained.</t>
  </si>
  <si>
    <t>Jos</t>
  </si>
  <si>
    <t>We had an very nice stay at brooke's place. She is very kind and a good host</t>
  </si>
  <si>
    <t>a</t>
  </si>
  <si>
    <t>Brooke and her roommate Josh were fantastic hosts. Brooke was very flexible with our check-in and we actually didn't see her after that. The location was perfect for where we were. The room was very clean and comfortable. The in-room fridge was incredibly convenient and the bed very comfortable. We would definitely stay with Brooke again.</t>
  </si>
  <si>
    <t>Less than 15 min walk to convention center.  Quiet neighborhood and quick to get a Lyft or Uber.  Only a block away from W Broadway with shops and restaurants.</t>
  </si>
  <si>
    <t>We loved everything about our stay. She was super accomdating and friendly! She provided nothing but excellent communication.The bed was so comfortable! Theres alot to do near her place. If your in the area, I would def. reccomend it!</t>
  </si>
  <si>
    <t>Great location! Very close to the convention center (10-15 min walk). No issues with check in or check out. Would stay here again. Thanks!</t>
  </si>
  <si>
    <t xml:space="preserve">Great house </t>
  </si>
  <si>
    <t>Thanks Brooke.</t>
  </si>
  <si>
    <t>Thanks Brooke, see you in November.</t>
  </si>
  <si>
    <t>The location to this place is excellent. Easy to get around town via the T or Uber. Close to great restaurants and night life. The room is clean and bed comfortable. We recommend this place and would definitely stay there again. Thank you Brooke you were very responsive to all of my texts.</t>
  </si>
  <si>
    <t>Brooke and Josh are great hosts. Bed is super comfortable. Bathroom says "shared" but seemed pretty private to me. Attended conference at Westin next to Convention Center and enjoyed the peaceful walk to and from, less than 10 minutes! Highly highly highly recommend!</t>
  </si>
  <si>
    <t>Pleasant house, nicely appointed, with old south Boston charm. Quieter side street just two blocks from a happening bigger street with hip eateries with open air walls in season. House is clean, and hosts calm and pleasant. Air conditioning and ceiling fan for white noise and climate control. High queen sleigh bed. Bedroom on 2nd floor, above the street, with slightly steep steps. 20 minute walk to Seaport Conference Center, but recommend taxi/uber/lyft transport since one would pass through empty industrial area on way.</t>
  </si>
  <si>
    <t>Brooke's place was a great value and very close to Seaport Hotel &amp; Convention Center.  I thoroughly enjoyed my visit.</t>
  </si>
  <si>
    <t>Booke offers a very clean, quiet, organized room with private bath, just 2 blocks the  lively Irish community of South Boston  (can we say an Irish Pub on every block for a far as the eye could see), just a 10-15 minute walk to all of the big, new hotels around Boston's Convention Center.  Simple but totally adequate room.  Brook is pleasant and welcoming without being in your business.  Thanks for a great first AirB&amp;B experience!</t>
  </si>
  <si>
    <t>Brooke's place was exactly what I was a looking for --- a clean and easy place to stay near the Seaport district while I was in town for work.</t>
  </si>
  <si>
    <t>Fast reservation response, nice host, good area, great place to stay.</t>
  </si>
  <si>
    <t>I had a wonderful time staying at Brookeâ€™s place. Felt very welcomed. The bathroom and room were refurbished with a nice touch up. Will definitely come back again next time in town.</t>
  </si>
  <si>
    <t>Easy location to the Boston Convention Center. Easy to walk to. And a short ride to downtown as well.</t>
  </si>
  <si>
    <t>This was the second time I stayed at Brooke's place. As last time, it was super clean, comfortable, and easy. Although I don't believe Brooke advertises a private bathroom, it is essentially private (and fully updated).  I come into Boston frequently for work and Brooke's place is perfect to rest up before a long day of work.</t>
  </si>
  <si>
    <t>Great location for the Convention Center. Try Meatballs Restaurant out nearby.</t>
  </si>
  <si>
    <t>Brooke was a great host and set me up nicely with a beautiful, large and clean room in a great location.  I would stay with Brooke again anytime Iâ€™m back in Southie!</t>
  </si>
  <si>
    <t>I have stayed at Brooke's apartment several times now. It is consistently clean, comfortable, quiet, and convenient.  Brooke is quick to respond and goes out of her way to accommodate me whenever possible.</t>
  </si>
  <si>
    <t>Overall a quality stay at a quality place. Only drawback was the weather required the heat to be run, and the room is well insulated causing it to be a bit stuffy. Brooke showed us where the thermostat was and told us we were welcome to adjust it but we were afraid to lower it for the whole house in such severely cold temperatures. 
Completely out of Brookeâ€™s control, but it bare mentioning. Great hostess, in a great and safe location.</t>
  </si>
  <si>
    <t>Convenient location for the BCEC. Very helpful with a flexible check-in. I slept very well in a quiet spot.</t>
  </si>
  <si>
    <t>Hakan</t>
  </si>
  <si>
    <t>Great location for my weekend event at the convention center.  Like other have said, it's not listed as a private bathroom, but basically it was.  The bed was too soft for me, but I had no problems sleeping, I can sleep through anything including a poster that kept flapping into my window during the major storm that hit Boston this weekend.
Overall great location and Brooke stayed up late to check me in when it took me longer to get there.
Next time I need to go to Convention Center and there is an opening, I would stay here again.</t>
  </si>
  <si>
    <t>Brooke is very friendly host and the location is great for walking to the Convention Centre, and restaurants.</t>
  </si>
  <si>
    <t>Brooke's place comfortable and quiet perfect for coming into town for conventions or work.  Plenty of good food within walking distance</t>
  </si>
  <si>
    <t>Convenient place at a great price. Close walk to the exhibition center and train station. I recommend it for your stay in Boston!</t>
  </si>
  <si>
    <t>Excellent space, excellent host, would love to stay here again.</t>
  </si>
  <si>
    <t>Had a good stay.</t>
  </si>
  <si>
    <t>Brooke was a very responsive and respectful host.  The weather conditions were far from ideal for my first marathon in Boston, but Brooke was very supportive and welcoming.  I very much appreciated the cleanliness of the room and bathroom and warm shower after a rainy run!!  Location was great, just around the corner from a main street with restaurants and shops in a nice neighbourhood.</t>
  </si>
  <si>
    <t>Lovely place. Wonderful host.</t>
  </si>
  <si>
    <t>Very convenient to conference center. Didnâ€™t meet Brooke but she gave me all the info I needed to find the key.  Josh was very nice. The place was quiet and comfortable.</t>
  </si>
  <si>
    <t>Brooke's accommodations were great and convenient.
Would highly recommend.</t>
  </si>
  <si>
    <t>Son</t>
  </si>
  <si>
    <t>Itâ€™s a good decision to enjoy Boston with a reasonable expense.</t>
  </si>
  <si>
    <t>Tamer</t>
  </si>
  <si>
    <t>Very nice and spacious room with all the amenities, Towels, bedsheets, mini-fridge, TV, internet, etc., all you would need really. As noted with others you get a private bathroom, though not explicitly listed as so. Nice quiet and safe neighborhood, with W Broadway St right behind you have all the stores you could need. Very nice 10-15 min walk to the WTC convention center. Easily get an Uber or walk to public transport. Brooke is very professional, and the everything is clean and neat, and she generously allowed a late checkout. Had a wonderful stay. Thank you for having me.</t>
  </si>
  <si>
    <t>Great space and very clean, close to the action in south Boston</t>
  </si>
  <si>
    <t>Brooke was wonderful.  Before my arrival, I had to contact her a few times, and she was always super quick to respond to all my questions.  The location was great.  We walked to the convention center everyday.  The room is very spacious, and even included a mini-fridge, a table, a desk, and a dresser with extra linens, blankets and towels, and a walk-in closet.  The bed was super comfortable, and I slept very well in it.  We also had a private bathroom, which was very nice. Brooke was very accommodating with all of our needs, and we had great conversations as well.  I highly recommend this place! :)</t>
  </si>
  <si>
    <t>Reinis</t>
  </si>
  <si>
    <t>Brooke was great and let as check in early. The house was nice and neighbourhood was really quite. The mattress on a bed was really high, but it just made getting in a bed more fun. AC, fan, mini fridge and TV in a room as advertised.</t>
  </si>
  <si>
    <t xml:space="preserve">Brookeâ€™s place was great! I was in town for a conference workshop at the World Trade Center in Seaport. Her place was a convenient 20 minute walk from the conference center. The room was equipped with a comfy bed, a television, and plenty of extra amenities (soaps, towels, etc.). I was there for one night and it was perfect for what I needed. </t>
  </si>
  <si>
    <t>Perfect location in South Boston. Brooke was very accommodating with early check-in and any information or questions I had.</t>
  </si>
  <si>
    <t>The place was awesome, very close to the Broadway street with lot of shops, restaurants and Bars. The best feature for me is was that it was a walking distance to the convention center. While everyone else was struggling to get in and out of the conference center during the rush hour, I was able to be in and out in no time. Brooke was an awesome host, the room is large, comfortable, super clean - highly recommended!</t>
  </si>
  <si>
    <t>Quick responses from host, clean, comfortable room with extra thoughtful touches. Was just a quick stay, but everything was fantastic and well-done, would have loved to stay longer v</t>
  </si>
  <si>
    <t>Perfect for a week at a conference!</t>
  </si>
  <si>
    <t>Youness</t>
  </si>
  <si>
    <t xml:space="preserve">Brookeâ€™s place was awesome. Very clean and close to the seaport area. Brooke was very helpful and responsive! Will definitely stay again at her place if I come back to Boston. </t>
  </si>
  <si>
    <t xml:space="preserve">Everything was just fine.  </t>
  </si>
  <si>
    <t>Brooke's place in South Boston made for a great one-night stop on our tour of the area. It was walking distance from a nice stretch of restaurants, and just a short Lyft away from the Downtown and Back Bay areas. Check in was smooth and we enjoyed our stay!</t>
  </si>
  <si>
    <t>Emiliano</t>
  </si>
  <si>
    <t xml:space="preserve">Todo estuvo realmente muy bien. El cuarto es espacioso y bien ubicado. </t>
  </si>
  <si>
    <t>Gina &amp; Steve</t>
  </si>
  <si>
    <t>The room &amp; bathroom are simple but clean. The mattress was great! Brooke offers shampoo, conditioner, maps and other extras. Of course, you can't beat the location! It is an easy walk to good restaurants, ice cream and other activities.</t>
  </si>
  <si>
    <t>Brookeâ€™s place was private and comfortable. Parking was free on the weekend, but have a parking plan for weekdays! Brooke made check in and out easy. Thanks, Brooke!</t>
  </si>
  <si>
    <t xml:space="preserve">Located in a quiet neighborhood within walking distance of Broadway and the Seaport. Brooke's home has lots of Boston charm. Unfortunately I missed her while I was there but she was very accommodating for my early check-in request. The room is on the second floor, and was surprisingly spacious and had plenty of storage (even a fridge!). The bathroom is essentially private, which was a pleasant surprise. But the best part was the bed. Oh (Website hidden by Airbnb) heavenly! I would definitely stay here again. </t>
  </si>
  <si>
    <t xml:space="preserve">It's a great place. The room is bigger than the photos let on. It's in a nice neighborhood, quiet street, and not to far from all the action. Brooke &amp; Josh are great hosts. </t>
  </si>
  <si>
    <t>Silaja</t>
  </si>
  <si>
    <t>Brookeâ€™s place is in a great spot in South Boston - close to local bars and restaurants, and only a few minutes walk to the subway. You have your own private bathroom and a spacious room. Perfect for our needs!</t>
  </si>
  <si>
    <t>Yamil</t>
  </si>
  <si>
    <t>The bedroom was spacious, clean, and affordable. Highly recommended!</t>
  </si>
  <si>
    <t>Clean and comfortable stay with Brooke! Nice location on a quiet street with a short walk to all of the harbour side restaurants in seaport.</t>
  </si>
  <si>
    <t>NÃºria</t>
  </si>
  <si>
    <t>We fully recommend Brookeâ€™s place. A big and very clean room with a very big and comfortable bed in a nice and welcoming house. Brooke always responded promptly to emails and she facilitated our check in. Although we couldnâ€™t see each other much as we just stayed for 1 night, we had a very nice chat and she made us feel very welcome to her house. Thanks, Brooke. Hope to see you again!</t>
  </si>
  <si>
    <t>Brooke's place was very comfortable, clean and spacious. It was a great value, especially for the area. She greeted my boyfriend and me, showed us the room and bathroom and gave us some tips for the area. The neighborhood was quiet and seemed safe. Great experience overall.</t>
  </si>
  <si>
    <t>Brooke's place is located in South Boston! The home is charming, and the room is spacious. The bathroom is right outside.</t>
  </si>
  <si>
    <t>A nice place to stay. A nice area too with a few good pubs etc on Broadway</t>
  </si>
  <si>
    <t>Jong Pyng</t>
  </si>
  <si>
    <t>It is a great place.</t>
  </si>
  <si>
    <t>Brooke was really nice and hospitable. She always was there to give me recommendations and answer all my questions. The room was very clean and there was nothing missing. The bed was very comfortable and big. The apartment is really well located, especially if you want to go to the Boston conference and convention center which is about 15 minutes by foot. Thank you for everything!</t>
  </si>
  <si>
    <t>Brookeâ€™s space is very comfortable and sparkling clean. The iron and ironing board were key for me, so I appreciate that they were there. I can see why sheâ€™s considered a superhost!</t>
  </si>
  <si>
    <t>Very convenient setup.</t>
  </si>
  <si>
    <t>Brooke was great with communication and the place was conveniently located within a few blocks of the subway, which is a great way to get around Boston. The bed was comfortable and the room had windows that we opened for fresh air. The space was clean. 
There is a coffee shop about a block away for morning coffee or tea.</t>
  </si>
  <si>
    <t>A great place to stay when visiting South Boston. I will have future guests stay there in lieu of a hotel that is (a) more expensive and (b) a mile away.</t>
  </si>
  <si>
    <t>Comfortable, close to good restaurants on Broadway in Southie.  Quiet.  Slept well in the comfortable bed.  Only a 15 minute walk up 'D' street  to Seaport District and the Conference Center.  Good value compared to the very pricey hotels in the Seaport District.   Private bath just outside the room in the hallway.</t>
  </si>
  <si>
    <t>Nice room with mini frige &amp; tv, up steep  narrow steps, short walk to convention center,  great value for my conference (all other close hotels werebooked &amp; expensive)</t>
  </si>
  <si>
    <t>Great place to stay for the night! .2 miles from good bar- loco taquilleria.</t>
  </si>
  <si>
    <t>Super convenient and comfortable location! Would definitely stay here again! Brooke was very hospitable and helpful... accommodations were perfect!</t>
  </si>
  <si>
    <t>Brooke is an absolute delight. Her home was warm, welcoming, and felt like home. She was so accommodating and kind, and went out of her way to be the best host for us. I would 100% come again and stay here. The neighborhood is super safe and we felt 100% safe walking home at night. I canâ€™t rave how perfect this place is enough, 10/10. Thank you again Brooke!</t>
  </si>
  <si>
    <t>Samruddhi</t>
  </si>
  <si>
    <t>We had a nice experience at Brooke's place. Brooke and her husband are nice and welcoming. The house and the bathroom are sparkling clean. It is near to Boston downtown which is a plus. Would like to stay again.</t>
  </si>
  <si>
    <t>Very convenient and walkable to the convention center. Several restaurants and bars also within walking distance. Brooke had excellent communication for the check-in process, which was simple. The room was clean, comfy, and cozy. Would love to stay again!</t>
  </si>
  <si>
    <t>The room was great and the bed was incredibly comfortable. It was nice to have an iron and table top ironing board available in the room. 
Brooke was very easy to communicate with and all of her instructions were spot on. 
I would stay here again!</t>
  </si>
  <si>
    <t>Amazing location and gracious host. Loved staying here!</t>
  </si>
  <si>
    <t>place is clean, excelent location, host is kind.</t>
  </si>
  <si>
    <t>Brookeâ€™s place is clean and tidy. She is easily reached if you have any problem. Location is the best! 2 mins walk from a bus stop which comes quick frequently and will take you to Boston downtown straight away</t>
  </si>
  <si>
    <t>Brooke's place is very conveniently located in a charming part of South Boston that is undergoing amazing changes. Enjoyed my short stay.</t>
  </si>
  <si>
    <t>Brooke's place was perfect! In a nice, quiet neighborhood but still close to some bars/restaurants. About a 15 minute walk to the T. The room was spacious and the bed was super comfortable.</t>
  </si>
  <si>
    <t>Brooke's home is exactly as listed - extremely clean, convenient, and thoughtfully prepared.  Although I didn't get the chance to meet Brooke in person, check-in and check-out were both very easy, and Brooke communicated with me throughout my stay.  Thanks again!</t>
  </si>
  <si>
    <t>Great location if you have a conference at the Convention Center.</t>
  </si>
  <si>
    <t>Extremely clean and convenient location... would absolutely stay again when in the area</t>
  </si>
  <si>
    <t>The room was very clean and the perfect size for two.  Walkable to many restaurants, bars, and coffee shops.  Our stay was very brief, but the bed was comfy and the shower was hot.</t>
  </si>
  <si>
    <t>Dr. Jerr (Jerome)</t>
  </si>
  <si>
    <t>Brooke's place was as advertised. perfect for my needs and was as advertised a good value for the location.</t>
  </si>
  <si>
    <t>It was a pleasure to stay here. So comfy and warm!  Everything was very clean. The room was sunny and spacious and the bed very comfortable. I appreciated the drawerful of towels and toiletries in case you forgot to bring anything. There was even a fridge in the room.</t>
  </si>
  <si>
    <t>Great place! Flawlessly clean, quiet street, comfortable bed, easy check-in, stable wifi, perfectly warm (quiet &amp; efficient mini split AC/heater). Brooke was kind enough to arrange for an early check-in, as a matter of fact, which helped me out immensely. No complaints at all. Just be aware that there's nothing in the way of cups, plates, spoons, etc. Zero. Also a fair amount of light from the streetlights, so a sleep mask might be in order.</t>
  </si>
  <si>
    <t>I was very busy at the conference and didn't even manage to meet Brook, but her house is so cozy and welcoming that I always like home coming there. The room is spacious and nice, bathroom is clean, the mattress is comfortable! Also, the house seems to have better sound and heat isolation than many other houses. Very happy! Would totally stay again!</t>
  </si>
  <si>
    <t>Although we didn't meet Brooke because we were only there for one night, everything exceeded our expectations. It was our first experience with Airbnb. Very positive. We were able to check in ahead of time and everything about our stay was fantastic. We had a great time. Tips on restaurants and transportation to the T were spot on. We ate at the Italian Restaurant "Capo", a short walk away and it was great. We followed Brooke's directions to the T and saw some sights in Boston including Quincy Market. In Boston it can be very difficult to find inexpensive overnight parking. Brooke suggested several options and it turned out that we were able to park right next door for free!  We highly recommend staying at Brook's place.</t>
  </si>
  <si>
    <t>Was at a conference at the Westin nearby.  It worked out great. Brook was great on communication. I didn't stay long or meet her but spoke briefly with Josh, who was ready to be helpful.  Very clean place and had everything I needed.</t>
  </si>
  <si>
    <t>Thanks so much!</t>
  </si>
  <si>
    <t>All the great things other reviewers have said here are true. I'd also like to add that, while parking is not included in your stay, our host was very helpful in directing us to free overnight parking within a block.</t>
  </si>
  <si>
    <t>Great room, excellent location, and a fun host! Thanks for a great stay!</t>
  </si>
  <si>
    <t>A very nice location for attending conventions, only a mile away and in a very quiet neighborhood.  The West Broadway area has some excellent restaurants.  The bed was very comfortable.  Bonuses are a fast internet, a wall heating unit in the room, a small refrigerator, and a nice new TV with internet services.</t>
  </si>
  <si>
    <t>Brookeâ€™s place is great. Was in town for a conference at the convention center. So, itâ€™s rather close and convenient. The neighborhood is a nice walking neighborhood, as well, with plenty of cafes and bars nearby. Iâ€™d stay here again!</t>
  </si>
  <si>
    <t>Brooke was very quick to respond, flexible with check-in and very hospitable. The room plenty spacious and there is a mini fridge includes, so thatâ€™s nice. I also really appreciated being able to control the temperature in the room and the ceiling fan! Great location in Southie!</t>
  </si>
  <si>
    <t>Brookâ€™s place was great! Very convenient location for going to the convention center. Quiet house with very comfortable bed.</t>
  </si>
  <si>
    <t>Quick responses. She is also very flexible. The room is exactly what to expect from the photos and the convenience of all the necessary things you will need.</t>
  </si>
  <si>
    <t>La ubicaciÃ³n es excelente, lugar muy cÃ©ntrico y agradable
Brooke es muy amable y nuestra experiencia fue muy buena</t>
  </si>
  <si>
    <t>We spent a few days in Brooke's house and we loved our stay. The room was pretty big with a huge bed in a good location.</t>
  </si>
  <si>
    <t>Keisha</t>
  </si>
  <si>
    <t>The house was perfect for a quick night</t>
  </si>
  <si>
    <t>B</t>
  </si>
  <si>
    <t>I had a very nice stay at Brooke's house.  The room is quiet and comfortable.  The location was outstanding and it was easy to get to my meetings in South Boston.</t>
  </si>
  <si>
    <t>Brooke was phenomenal. Exceeded expectations and all the wonderful reviews about her place is accurate. Would recommend that anyone stay here.</t>
  </si>
  <si>
    <t>Sono stata in questo alloggio dopo un viaggio di lavoro, ho trascorso quindi solo lâ€™ultima notte prima della partenza, essendo che si trova comodamente a 5 minuti di macchina dal South Bus Terminal.  Le note piÃ¹ rilevanti che trovo siano importante da scrivere sono diverse: al nostro ingresso in casa, ci siamo ritrovati in un soggiorno molto incasinato e pieno di oggetti personali della proprietaria, sembrava di entrare in una casa abitata e sembrava di essere un estraneo. Successivamente, solo dopo qualche messaggio con lâ€™host in cui le comunicavo che ero riuscita a entrare senza problemi, ho scoperto che non avremmo dormito da soli in appartamento. Durante la serata abbiamo sentito entrare piÃ¹ persone, probabilmente esistono piÃ¹ stanze affittate, e credo sia un dettaglio importante da precisare nel momento della prenotazione; in un secondo momento abbiamo incontrato anche la proprietaria, che dormiva nella stanza affianco alla nostra. Dopo tutto Ã¨ stata gentile, ci ha consentito di utilizzare la cucina per poterci scaldare la cena, perÃ² non so se ci tornerei. Forse dovrebbe essere precisata la situazione generica dellâ€™alloggio.</t>
  </si>
  <si>
    <t>Anelisse</t>
  </si>
  <si>
    <t>Brooke was an amazing host. The room was exactly as I saw on the pictures. The room and bathroom were extremely clean. Also, the location of her house is a quick walk to a T station and is near many of Bostonâ€™s popular sites. She is very helpful and is always available to answer any questions. I recommend staying with her 100%.</t>
  </si>
  <si>
    <t>I enjoyed staying at Brookeâ€™s home. The room was not only comfortable, but very accommodating for my overnight stay in Boston. Brooke was also very helpful and welcoming!  I look forward to staying here again :)</t>
  </si>
  <si>
    <t>Large room that was immaculately clean and just as described. Pretty quiet residential location, indeed a 10 minute walk to any commercial activity like restaurants or the subway. 
If you have any movement disability here are 2 issues to check out before you book:
1) the room is on 2nd floor up steps that are steep and a little narrow 
2) the bed is comfortable but unusually high, just above waist height in my case
But these issues should not concern most people. 
Host was very friendly and helpful.  When I mentioned I had had a wi-fi problem earlier in the day they immediately checked the router cables and discovered they had made an error in changing things when they changed ISP a few days earlier.  Instant fix!</t>
  </si>
  <si>
    <t>Nice place. Enjoyed my stay!</t>
  </si>
  <si>
    <t>Jesan</t>
  </si>
  <si>
    <t>Host is very nice and very helpful . Location is very safe. If you are going to the convention center it is absolutely perfect.</t>
  </si>
  <si>
    <t>Brookeâ€™s place was wonderful! This was a great way to experience one of Bostonâ€™s neighborhoods convenient to everything you could possibly need via a short walk, uber or public transportation ride. Brookeâ€™s house is a lovely historic home, and the guest space offers plenty of privacy. I stayed here while attending a conference at the convention center, which was a convenient location about an 8 minute walk away. The bed was comfortable and the room and bathroom were impeccably clean. Highly recommended!</t>
  </si>
  <si>
    <t>Great place in south Boston. Perfect id youâ€™re going to the convention center.</t>
  </si>
  <si>
    <t>Carlos Alberto Fernandes</t>
  </si>
  <si>
    <t>O espaÃ§o da Brooke Ã© localizado em South Boston, em Ã¡rea prÃ³xima ao centro. HÃ¡ opÃ§Ã£o de metrÃ´ hÃ¡ aproximadamente 1000 ms. Estacionamento nÃ£o Ã© disponÃ­vel mas a proprietÃ¡ria informou que poderÃ­amos usar o estacionamento da Igreja ao lado (desativada), o que conseguimos nos trÃªs dias. Embora o quarto nÃ£o seja suite, hÃ¡ um banheiro no mesmo andar e que utilizamos o tempo inteiro. O quarto tem ar condicionado e frigobar. As nossas Ãºnicas restriÃ§Ãµes Ã© a altura da cama - muito alta, o que faz com que pessoas baixas tenham dificuldade para uso. O quarto Ã© localizado no primeiro andar da residÃªncia e o acesso se dÃ¡ por escada. A proprietÃ¡ria Ã© rÃ¡pida em responder mensagens. A estadia foi bem tranquila!</t>
  </si>
  <si>
    <t>Leanna</t>
  </si>
  <si>
    <t>The room was quiet and comfortable and perfect for my visit.</t>
  </si>
  <si>
    <t>We stayed 2 nights. Room and bathroom very clean, on the same floor. We could leave our luggages in the afternoon before taking the room,  which was very practical. Brooke answers very quickly to all questions. Location is around 10min walk (or few minutes by bus) to the subway. Just you need to climb one floor of stairs, it wasn't a problem for us but could be if you have big suitcases.</t>
  </si>
  <si>
    <t>What a fantastic host and accommodation.  Will gladly stay again when in Boston next!</t>
  </si>
  <si>
    <t>I enjoyed my stay in Boston at Brookeâ€™s place. The room is very clean and comfortable. The neighborhood is safe and I walked to all the sights. It is about 1-2 miles from most attractions.</t>
  </si>
  <si>
    <t>Brooke was an excellent host. Very friendly and accommodating.</t>
  </si>
  <si>
    <t>Great value! An easy walk to the World Trade Center where I attended a conference - saved me about $100/night off the conference hotel rate!</t>
  </si>
  <si>
    <t>Great - comfortable room.</t>
  </si>
  <si>
    <t>Ioannis</t>
  </si>
  <si>
    <t>Superb hospitality
Super clean and helpful</t>
  </si>
  <si>
    <t>Great stay! Highly recommend Brookeâ€™s place!</t>
  </si>
  <si>
    <t>Description described the room well. It was comfortable and convenient.</t>
  </si>
  <si>
    <t>Ayla</t>
  </si>
  <si>
    <t>Convenient. Clean.</t>
  </si>
  <si>
    <t>Great stay at Brookeâ€™s place. Smooth communication and easy check in. Clean and quiet.</t>
  </si>
  <si>
    <t>I stayed only a night for a conference in Boston and left early in the morning. Hence, I didnâ€™t have the time to enjoy all the amenities. However, I want to commend Brooke for being so flexible with the check-in, as I requested to leave my luggage before the event (which was at 3PM). To my surprise, she even made sure that the room was ready! The room and the bathroom were spotless! Thank you again for so much professionalism!</t>
  </si>
  <si>
    <t>Brookeâ€™s place was wonderful and she was a wonderful host. She was super quick with the responses and was able to assist us in finding a perfect parking spot! Thanks Brooke, next time Iâ€™m in Boston, Iâ€™m booking with you!</t>
  </si>
  <si>
    <t>My friend and I stayed at Brooke's place while en route back to New York. Brooke greeted me when we arrived and was able to answer some questions I had. Her place was nice and clean and checkin and checkout was easy. Brooke's apartment was the perfect place to stay away from the busyness of downtown Boston. I would definitely recommend!</t>
  </si>
  <si>
    <t>Brooke's place was the perfect spot for trip to the city for work. The room itself was very clean and had every necessary amenity. Brooke was a great host and made the check-in and check-out process incredibly easy. I will definitely be looking to stay here again during my next trip back to Boston!</t>
  </si>
  <si>
    <t>Brookeâ€™s place has it all: An ideal location, thoughtful and responsive hosts, and a nice, clean space that still felt private even though it was in a shared house. 10 out of 10 would recommend!</t>
  </si>
  <si>
    <t>Mariia</t>
  </si>
  <si>
    <t xml:space="preserve">Very nice room with all I needed during my stay in Boston. I will never forget that amazing bed </t>
  </si>
  <si>
    <t>What an amazing place. Usually donâ€™t sleep well on the road but the room was so comfortable and the location was outstanding. Good times, great host, definitely a must see!</t>
  </si>
  <si>
    <t>Maximo</t>
  </si>
  <si>
    <t>Great place to stay. Great location, awesome amenities. Would recommend and stay again</t>
  </si>
  <si>
    <t>Tamaryn</t>
  </si>
  <si>
    <t>Brooke was a wonderful host! The location is a beautiful and quiet area, close to transport options to get you anywhere. Will definitely go back if Iâ€™m in Boston again. Highly recommend!</t>
  </si>
  <si>
    <t>Kali</t>
  </si>
  <si>
    <t>Decent walk to BCEC and very fast responses about all manner of questions. Nice accommodations (I have high expectations and they were met), flexible, and comfortable. Honestly my first B&amp;B experience and would do again.</t>
  </si>
  <si>
    <t>Very nice setup; comfortable bed; attractive price. Great value</t>
  </si>
  <si>
    <t>Cozy place to stay and was well priced for a weekend getaway compared to local hotels. Brooke went out of her way to prepare the place for check in far ahead of the 6PM check in time. This was very much appreciated as we had taken a redeye in to town and would have had to manage our luggage for an entire day. Will book here again when I come back into town.</t>
  </si>
  <si>
    <t>Very nice experience all around. Recommended.</t>
  </si>
  <si>
    <t>Brooke is awesome and the place is a short Uber from all the main attractions in Boston.  When we come back, we will for sure stay here.</t>
  </si>
  <si>
    <t>Great place in excellent location with very responsive and receptive host!</t>
  </si>
  <si>
    <t>Get bed and very clean place.</t>
  </si>
  <si>
    <t>Very clean space, centrally located. Great communication. Would definitely stay with Brooke again!</t>
  </si>
  <si>
    <t>Comfortable, large room and hall bath.  Great bed and lots of room to stretch out. Brooke was great and very helpful.</t>
  </si>
  <si>
    <t>Everything was as expected.</t>
  </si>
  <si>
    <t>Essentially this is a very inexpensive alternative to a hotel room, easily saving over a $100 to $200 a night but just realize you are not getting a hotel like room and the bath is potentially shared. (But seemed to be all mine in my one night stay). The furnishings are basic second hand but truly adequate. If you are on a budget or just want spend your money elsewhere, this is a very good choice. It's clean and has most everything including a half size refrigerator and a spacious closet. Also conveniently located with a very short walk to restaurants, shops, CVS, etc.</t>
  </si>
  <si>
    <t>Brookeâ€™s place was nice for a weekend getaway to Boston. The space was tidy, but not all that centrally located. We would recommend for a couple nights stay, but could probably save a bit on Uberâ€™s/transportation by spending a bit more to stay closer to the tourist attractions (if thatâ€™s what youâ€™re looking for). We appreciate the hospitality as Brooke allowed us to keep our luggage in the living room until our flight took off late in the day.</t>
  </si>
  <si>
    <t>Hartwig</t>
  </si>
  <si>
    <t>Coming to Boston for a conference in the Seaport district, this place was perfect for staying, both close to the conference center, very comfortable and much cheaper than any of the nearby  hotels. Brooke and Josh were alsogreat hosts.</t>
  </si>
  <si>
    <t>Brooke's apartment is perfect for coming to the seaport side of Boston. Our stay was for a single night for a wedding weekend (we chose to stay in Brooke's apartment 1 night since the hotel was expensive). We enjoyed the very comfortable bed, and didn't mind the walk to a parking garage (a little less than 10 minutes). She was very accommodating as I needed to get in, change, and then head out and she made sure the room was ready for us. We had no issues, and felt comfortable when we were there. Not sure if it's mentioned anywhere but you do have to walk a small flight of stairs to get up to the apartment. We were very happy with our stay and it was exactly what we were looking for.</t>
  </si>
  <si>
    <t>Great location in a storied Boston neighborhood. For me, it was like a 15 minute walk from the nearest T stop and a 20 minute walk to where I needed to meet my friend. Great room and incredibly helpful.  Thanks for being so patient with all my questions and so very quick to respond! Also, thanks so for the restaurant recs and the totally helpful directions in the room!</t>
  </si>
  <si>
    <t>Great place to stay, close to downtown Boston!</t>
  </si>
  <si>
    <t>Yamila</t>
  </si>
  <si>
    <t>Coming to Boston for a conference at the Westin, this place was perfect for staying, both close to the conference center, very comfortable and much cheaper than any of the nearby hotels. Communication with Brooke was really fast, always trying to make my stay confortable. Place was close to a commercial street where I could have great coffee and pastry. Thank you Brooke!</t>
  </si>
  <si>
    <t>Thej</t>
  </si>
  <si>
    <t>The quick clarification responses by the host felt us very comfortable and welcoming...</t>
  </si>
  <si>
    <t>We had a great stay. Brooke had quick responses to ours messages and was very helpful throughout. We would recommend staying here and would stay again. Great drawer of extra towels and a blanket just incase.</t>
  </si>
  <si>
    <t>Anya</t>
  </si>
  <si>
    <t>This room was just what I needed. A short, safe walk from the convention center. Lots of restaurant and shops nearby. Fast internet, comfortable bed. This was the first time I rented a room vs an entire apartment and experience was good. I would stay here again.</t>
  </si>
  <si>
    <t>Convenient and quiet neighborhood within walking distance of downtown. I didnâ€™t get to meet Brooke, but she was incredibly communicative and accommodating with my schedule. The room had its own temperature control and was right next to the bathroom for convenience.</t>
  </si>
  <si>
    <t>Basic amenities, like described. No frills, but great location, easy access, good communication.</t>
  </si>
  <si>
    <t>Great place!!!!Well located and super easy check in!!!! Highly recommended :)</t>
  </si>
  <si>
    <t>Brooke was a great host. I was there for a conference and it was super close. I enjoyed staying there.</t>
  </si>
  <si>
    <t>Brookeâ€™s place is an amazing spot if you are staying in Boston! Itâ€™s just outside downtown and a short ride/walk to amazing restaurants and spots. Itâ€™s on a quiet street, room was super spacious and neat. The bathroom was the perfect size. Everything about this location was amazing. Definitely will stay again!</t>
  </si>
  <si>
    <t>Easy and convenient!</t>
  </si>
  <si>
    <t>Nice location, very comfortable.</t>
  </si>
  <si>
    <t>Clean and welcoming. Great location to walk to Laugh Boston. Hosts were very friendly and helpful. I imagine that parking could sometimes be a challenge, especially for people that may not be from a city, but we were able to find something extremely close that worked out well.</t>
  </si>
  <si>
    <t>Brooke is lovely and her place is perfect for a long layover in Boston.</t>
  </si>
  <si>
    <t>Loach</t>
  </si>
  <si>
    <t>Clean and convenient.</t>
  </si>
  <si>
    <t>R.E.</t>
  </si>
  <si>
    <t>That bed helped me have a wonderful rest after a busy day. Very clean and quiet. Would highly recommend Brookes place</t>
  </si>
  <si>
    <t>Very nice clean private room. Plenty of amenities and friendly hosts.</t>
  </si>
  <si>
    <t>Ney</t>
  </si>
  <si>
    <t>Very special place and host!</t>
  </si>
  <si>
    <t>Highly recommended!</t>
  </si>
  <si>
    <t>Kaleb</t>
  </si>
  <si>
    <t>Great location for our time at PAX (held at the convention center). Thanks, Brooke</t>
  </si>
  <si>
    <t>My boyfriend and I stayed here for a night while attending an event at the convention center. The location was perfect and we only had to walk about 10 minutes each way. The space was clean and comfortable. It says that the bathroom is shared, but we never actually saw anyone else using it. I highly recommend staying here.</t>
  </si>
  <si>
    <t>Brookeâ€™s place was a great stay close to Seaport. She responded quickly and offered to let me check in early, which was a big bonus. Definitely would stay here again!</t>
  </si>
  <si>
    <t>Great place at a great value. Nice amenities and clean space.</t>
  </si>
  <si>
    <t>Within a short walk to the convention center, but a much better deal than nearby hotels. Brooke was accommodating to my schedule and needs. Would highly recommend.</t>
  </si>
  <si>
    <t>Clean great location.</t>
  </si>
  <si>
    <t xml:space="preserve">I enjoyed my stay with Rebecca  in Roslindale very much. It's a lovely place, with a strong sense of community, and a warm reception for visitors. Great food in local restaurant recommended by Rebecca, (she walked by down to it !)_x000D_
She was a great host, good conversation for the time we overlapped, lovely home, I'd definitely stay there again_x000D_
</t>
  </si>
  <si>
    <t>Staying with Rebecca was terrific. She was so warm and welcoming and made my stay there a truly home experience. She went way beyond anything I would have expected from a host and I am grateful for her help in getting around and dealing with local conditions. Roslindale is a lovely town with lots of very accessible places to visit. I was able to walk to many places and the public transport was very easy to use. A huge thank you to Rebecca for making my visit so enjoyable.</t>
  </si>
  <si>
    <t>my stay was very pleasant and_x000D_
rebecca  always makes you feel being in your own house</t>
  </si>
  <si>
    <t xml:space="preserve">Very welcoming home , with a neat hostess and two sociable cats. Quiet, beautiful area , shops and hairdresser/barber in walking distance. Be ready to separate garbage collection (compost, recycling), the hostess will tell you what to do. She speaks English and Portuguese, and is patient with a low level of knowledge of English. If necessary, she can help you navigate the area and Boston. She will give you a card to use the bus and subway - you only need to put money on it - and it makes travel more convenient and cheaper. The kitchen has everything you need for cooking, and a dishwasher. She provides towels, so you do not need to bring your own. The hostess prepares a healthy and tasty porridge (hot cereal) most (cool) mornings. There is a washing machine and dryer. In other words, there is everything you need for your stay.
</t>
  </si>
  <si>
    <t xml:space="preserve">My stay with Rebecca was a peaceful, convenient and effortless experience._x000D_
She had a calming presence and a sincere curiosity whenever we chatted.  It was comforting to see her take pride caring for her gardens.  Whole Foods may have bigger raspberries, but they can't compete with Rebecca's more flavorful and handpicked raspberries.  She coordinated bathroom schedules with the other guests so there was never a conflict for showers and getting out of the house on time.  The neighborhood was quiet and literally a 3 minute walk to catch the bus to the Forest Hills T station.  l also took advantage of several early morning runs through the Arnold Arboretum, which has scenic rolling hills and a slalom of dogs to get your canine fix._x000D_
</t>
  </si>
  <si>
    <t>Rebecca was helpful, attentive but not invasive; she has experience hosting and everything ran smoothly. _x000D_
The neighborhoods is gorgeous, her place and garden is, location is close enough to the T orange line while peaceful and quiet. _x000D_
On the personal side, the residents are caring and sweet. _x000D_
Book &amp; enjoy your stay.</t>
  </si>
  <si>
    <t>Marcello</t>
  </si>
  <si>
    <t>Stay at rebecca's was a lovely experience, she is a very kind guest and she always try to help you. For example, she had no problem to lend me her bike for the whole period. Or bath towels, sheets and other things._x000D_
Also, the house is clean and the kitchen, even if it's not too big, has all that you may need to cook._x000D_
Summing up, a very good house where to stay and a great host.</t>
  </si>
  <si>
    <t xml:space="preserve">Rebecca's home was warm, inviting and very charming.  I thoroughly enjoyed my stay there and plan on staying there when I am back in town. </t>
  </si>
  <si>
    <t>Jorkill</t>
  </si>
  <si>
    <t>Rebecca and Owen were very warm and welcoming. Rebecca makes sure that you feel comfortable and safe in her home. The room was clean, quiet,  and comfortable. Safe and quiet neighborhood.  The only bad thing was that the bathroom is not private it is shared with other room occupants on the floor, luckily Rebecca keeps it extremely clean.</t>
  </si>
  <si>
    <t>Akriti</t>
  </si>
  <si>
    <t xml:space="preserve">Rebecca was a very warm host and made me feel very welcome. The moment I reached her place I felt happy to be there. _x000D_
So, yes, this is an excellent choice for travellers who are looking for a comfortable and quiet place to stay. _x000D_
The only thing to keep in mind, though, is that if you have a very short time in Boston, the 30 - 40 minutes on train and bus to get here might pinch you a little. If you have a longish stay in Boston then, it might be just what you need. _x000D_
_x000D_
The room, I had the single on on the 2nd floor, is nice - the blankets and sheets are so comfortable you won't want to get up in the morning. The bath is shared. This might feel a bit awkward (it did for me) but you tend to adjust to it. Neither the rooms nor the bath have locks or latches. _x000D_
_x000D_
All in all, it is a nice place to put up, and Rebecca is a very warm and welcoming host and very nice to talk to. </t>
  </si>
  <si>
    <t>Rebecca is an incredibly nice and welcoming host, I can absolutely recommend staying at her house. I had a really great time being her guest for two months and would stay there again once I get back to Boston any time.</t>
  </si>
  <si>
    <t>From the moment I arrived to the day that I left I never felt more welcome in a home. Rebecca makes sure that you are completely accommodated for and will always be willing to lend an ear if you need it. To sum up my experience as amazing would be an understatement. I can't wait to visit again!</t>
  </si>
  <si>
    <t>Chris (Girish)</t>
  </si>
  <si>
    <t xml:space="preserve">Rebecca was helpful and did her best to make my stay comfortable. _x000D_
The room is cosy and in the corner, away from the main road. The neighbors are not noisy. Buses run quite frequently and having a good bus mobile app helps to plan out. _x000D_
_x000D_
Food was a bit of a challenge for me as I prefer healthier options. _x000D_
But overall, I don't have any complaints and this place is ideal for short stays. </t>
  </si>
  <si>
    <t>Rebecca is a lovely host with a wonderful home.  I felt welcomed as soon as I met Rebecca, and she was very accommodating throughout my stay.  The room is comfortable, clean, and quiet.   The shared bathroom was also very clean.  Rebecca was very conscientious of my schedule and ensured that I had access to the shower at the times that I needed it.  I was very pleased by the neighborhood as well - I felt very safe walking around, and shops and restaurants were just a quick walk away.  Parking out front of the house was also very convenient.  I would recommend Rebecca as a host to anyone!</t>
  </si>
  <si>
    <t>Rebecca was a wonderful host with a room in a very convenient location. I slept really well and had a very pleasant stay! I'll definitely be back when I'm next in Boston, and hopefully next time I'll have more time to enjoy the accommodation.</t>
  </si>
  <si>
    <t>Kacee</t>
  </si>
  <si>
    <t xml:space="preserve">Rebecca most definitely made me feel welcome and at home during my stay in Roslindale the past two months. She is both respectable and friendly. A short walk to the center of town, she lives on a quiet street with a luscious backyard and garden. Easy access to buses, T and commuter rail. She accommodated all my needs and it was truly a pleasure to share this space!  </t>
  </si>
  <si>
    <t>Yissel</t>
  </si>
  <si>
    <t xml:space="preserve">It was my first experience using Airbnb and I really like it. Rebecca made me feel welcome in her home, at the same time she helped to practice my English and explains me about nice places I could visit. I definitely would stay again in her home if I needed to. </t>
  </si>
  <si>
    <t>I stayed with Rebecca for 2.5 months, and couldn't have been happier! Rebecca is kind and helpful, and the space was great for myself and my cat. We were happy to stay for so long and felt right at home!</t>
  </si>
  <si>
    <t>Rebecca was a very welcoming and generous host! Her home is lovely -- the room is small, but quite comfortable -- and both she and her cats are very sweet. I stayed for a month with my own cat and drove into Boston a few times a week; the commute was easy and quick, and when I wasn't in Boston I enjoyed the neighborhood a lot. I had a lovely stay, and Rebecca made me feel very comfortable in her home!</t>
  </si>
  <si>
    <t>Rebecca is a fantastic host and her home is very warm and inviting.</t>
  </si>
  <si>
    <t>Berlisha</t>
  </si>
  <si>
    <t>Rebecca and her home are AMAZING! Rebecca worked very hard to make sure that me and my dog felt at home! She was was extremely helpful in getting me to experience Rozzie like a local. The room was quiet and cozy and the bed was very comfortable. I would highly recommend staying in Rebecca's home! Plus, her garden is amazing, and she decorated the room with fresh flowers from the garden!</t>
  </si>
  <si>
    <t>Benedikt</t>
  </si>
  <si>
    <t>I stayed for 5 weeks at RebeccaÂ´s place in Roslindale.
Roslindale is a relay lovely place, with a farmersmarket every Saturday (in the summertime) and small nice shops for good food. Furthermore it is quite good connected to Boston downtown with the commuter rail or bus/subway.
Rebecca was awesome, always helpful and welcoming. She put always fresh flowers from her garden on my desk, just as a small example.
The room is small with a nice view to the backyard and had everything I needed for my stay.
I would stay there every time again and can just recommend it!</t>
  </si>
  <si>
    <t>This was a last minute booking but it was a great stay and great location for my needs. I was able to travel to work with easy by bus which is only a block away (if that).
The host was polite, very responsive, and also hands on.... bonus, she also left out some home made soap.
Iâ€™d recommend this room for anyone looking to stay in the city and travel around easily.</t>
  </si>
  <si>
    <t>I stayed at Rebecca's place for a week. She is very helpful. I had no issues at all. 
Would highly recommend!</t>
  </si>
  <si>
    <t>This home is very quaint and just what one would expect for a nice Roslindale neighborhood. Rebecca is a wonderful hostess, making sure I was comfortable and had all I needed while I was there. She also knew the neighborhood very well and was able to give me tips on decent, reasonable places to eat.</t>
  </si>
  <si>
    <t>My stay here was really great! Rebecca is very friendly and welcoming. The room was nice and big enough for me and my cat for the 3 months we stayed there. It was very clean, people come everyother Friday to clean. The neighborhood was quiet but still close to everything boston has to offer. And rebecca always made sure the house was quiet enough for me to sleep during the day when I worked night shits! Overall a really great experience!</t>
  </si>
  <si>
    <t>Rebecca was very friendly, accommodating and an overall fabulous host! I would most definitely consider staying with her again</t>
  </si>
  <si>
    <t>Room was small but adequate and clean, as was bath.</t>
  </si>
  <si>
    <t>The room is very cozy, and great value for money. Especially love the thick mattress on the bed. Best sleep I had for a while! Host is very responsive and accommodating. Get in touch with Rebecca if you need anything, and she will try to help. While I was there, cleaners come clean the house every 2 weeks, which is nice. The toilet is stocked with toilet paper, napkins, hand soap, and lots of towels. Room has a lot of cupboards, shelves and drawers for all your storage needs. The neighborhood is safe, and bus stops are essentially right next door. I even walk to the subway station in the mornings. The best part of this stay for me are the very friendly, cute, and well behaved cats! Will miss the cats! :p</t>
  </si>
  <si>
    <t>The apartment was nice and clean. Exactly according to my expectations. Thank you Rebecca!</t>
  </si>
  <si>
    <t>Foi dos melhores lugares onde fiquei instalado, a hospitalidade da Rebecca Ã© 5 estrelas.
Adorei as recomendaÃ§Ãµes que me deu e a forma como me deixou Ã  vontade com a utilizaÃ§Ã£o das zonas da casa.
Decidi tambÃ©m fazer o meu comentario em portuguÃªs porque hÃ¡ certamente muitos Portugueses que gostariam de visitar Boston, e ter um host que fala portuguÃªs Ã© otimo. Mais uma vez obrigado por tudo.
Was one of the best places that i've ever been, Rebecca's hospitality is 5 stars.
I loved the recommendatios and the way she left me comfortable in her place.
I also decided to make my review in Portuguese because i am sure that a lot of Portuguese people would love to visit Boston, and having a host that speaks Portuguese, it's awesome.
Once again, thank you Rebecca</t>
  </si>
  <si>
    <t>Prash</t>
  </si>
  <si>
    <t>Rebecca, your place was excellent. It was convenient, close to public transportation and had ample parking. Thank you for your hospitality.</t>
  </si>
  <si>
    <t>Rebecca is a very warm host.  You feel immediately at home in her house! She lives on a very quiet street with shops and restaurants within walking distance. The room is very clean and though it is small in size,  it is charming and cozy.  it is a perfect place for rest or to do email or work.  It has lots of storage space with drawers, shelves and a closet! Rebecca has two beautiful cats-a bonus for animal lovers! I would definitely stay with Rebecca again if I were in Roslindale.</t>
  </si>
  <si>
    <t>It's a great place for a single traveler. You get a room with a bed and a shared bathroom. It was perfect for my needs.
If you're driving the location is great. You are 20-30 minutes or so away from the city, and I could always find a parking spot in front of the building.</t>
  </si>
  <si>
    <t>Rebecca place was perfect for me. The room is clean, warm, and comfortable.  the location is very convenient. Rebecca is a very thoughtful and friendly hostess.  It was nice to be able to use the kitchen and to be provided space in the fridge.</t>
  </si>
  <si>
    <t>Stayed with Rebecca for 26 weeks. I was incredibly grateful for her hospitality. Always friendly, adding little touches to make me feel welcome. Very comfortable and inviting space. Great amenities and location relative to the city. After awhile it felt like I was living at home â˜ºï¸</t>
  </si>
  <si>
    <t>Everything about our stay in this unit was perfect.  The arrangements all went smoothly, and having the owners right next door gave a sense of security.  We never needed them during our stay, since everything was so great in the house, but it was nice to know they were so close by, should we have needed them.  It was quiet, the bed is comfortable, the kitchen has what you need (no microwave, but we didn't really miss it), the neighbourhood is nice and the house is located a short walk from good public transit - and free parking in central Boston!!  There wasn't anything at all that we felt we were lacking.  For sure we would look into staying there again, should we return to Boston.</t>
  </si>
  <si>
    <t xml:space="preserve">This house is in a very convenient location near T, in front of a park but facing the rear (no views). We went daily to the Longwood hospital area in 20 minutes. The place is very nice, warm and comfortable, the rooms are big and the furniture and kitchenware are nice and make it a real home. The house was spotlessly clean. Sleeping in the livingroom was not that comfortable: the sofa- bed is the only sitting place except for the chairs, and the heating system is somewhat noisy if you are a light sleeper. The bed upstairs is wonderful and big. The bathroom is roomy and has plenty of light. Downstairs the living-dining-kitchen are somewhat darker (we were there in March). There are all kind of shops in the neighbourhood, a little further than the T station, and it was fun that we could do our shoppings in Spanish! Adriana and Gianni are very welcoming and live next door, they are there to help you with anything, but they are discreet and quiet. We certainly would come back to this charming house, and we're happy to recommend it to any visitors to Boston, especially if they're going to the Children's Hospital area and they'll only use one bedroom. </t>
  </si>
  <si>
    <t>Adrianna and Gianni were wonderful! They live close by, and so were on hand if we needed them. The apartment was lovely, very clean and spacious, and the hosts thought of everything. _x000D_
_x000D_
I would definitely recommend this apartment to anyone!</t>
  </si>
  <si>
    <t>The place was great for visiting Boston for the first time, the trolley is roughly a block and half away so getting around was easy. Any time I go to Boston now I will most likely stay here as the neighborhood is fine to leave your car and travel the city.</t>
  </si>
  <si>
    <t xml:space="preserve">We were in Boston for the marathon and Adriana and Gianni were very welcoming and accommodating to our travel plans. We highly recommend them as hosts. _x000D_
_x000D_
The house was clean and comfortable and a fantastic place to stay. It was easy to take the train in town for race package pick-up and to the buses to the start line. There were also lots of great amenities a short walk away._x000D_
_x000D_
We will definitely stay again when we are in Boston! </t>
  </si>
  <si>
    <t>I had a wonderful stay at Adriana &amp; Gianni's.  The house was clean and comfortable, very livable... and charming is certainly the word. It has clearly been recently renovated and everything is in top shape. The Jackson Square T Station is a few block away, and the Fort Hill neighborhood provided some very enjoyable exploration. Adriana and Gianni were responsive and welcoming on my arrival. I'd stay there again without hesitation!</t>
  </si>
  <si>
    <t>I stayed at Adriana &amp; Gianni's place for 4 nights during the weekend of my medical school graduation with my mom and sister, and it was a great experience! The place is absolutely gorgeous, and in a neighborhood of Boston that I was familiar with since I have friends who live nearby. It was a short walk to the Orange line, which is easy access to tourist attractions, and also walking distance to many great restaurants. We had everything we needed and Adriana &amp; Gianni were excellent hosts. It was great that they were next door in case we needed anything! We truly enjoyed our stay and would definitely stay again whenever I return to Boston!</t>
  </si>
  <si>
    <t>The house is as advertised, so you shouldn't have any surprises.  The bathroom is bright and spacious and has good storage.  The location of the house is very convenient to the orange line - less than 10 min walk.  Adriana and Gianni are great hosts - very quick to respond to phone calls and text messages, which is much appreciated.</t>
  </si>
  <si>
    <t>Zaimah</t>
  </si>
  <si>
    <t xml:space="preserve">Adriani and Gianni are extremely kind and gracious hosts. The place is as pictured and is clean and comfortable. I was traveling with a friend and slept on the futon, which was surprisingly comfortable. There is a large field area and a playground across the house and this makes a great space for families. The location of the house is very convenient to the tube and it is safe. We felt comfortable walking to and fro from the tube station late into the night.  </t>
  </si>
  <si>
    <t>MarilÃ¨ne</t>
  </si>
  <si>
    <t xml:space="preserve">Nous avons adorÃ© notre expÃ©rience Ã  Roxbury chez Adriana et Gianni, qui ont Ã©tÃ© des hÃ´tes parfaits! L'appartement est superbe, pratique et idÃ©alement situÃ©. Le stationnement est facile pour l'auto et l'accÃ¨s au transport en commun est Ã  quelques pas de marche seulement pour se rendre facilement et rapidement partout ; le meilleur des mondes. Le quartier est sympathique, quelques petites adresses Ã  retenir : le Ula cafÃ© (Website hidden by Airbnb) le restaurant TenTables et la boutique OnCentre!_x000D_
</t>
  </si>
  <si>
    <t>Ankit</t>
  </si>
  <si>
    <t>Adriana and Gianni are wonderful host. They have this beautiful house and it is exactly like the photos on the site. Kitchen is well stocked as well. Their presence next door is reassuring. I needed extra towels and were provided the same instantly. Close to T station n safe neighbourhood. My first experience of Airbnb was amazing.I recommend this listing to everyone.</t>
  </si>
  <si>
    <t>Nos hÃ´tes, Adrianna et Gianni, ont Ã©tÃ© trÃ¨s accueillants et disponibles (ils habitent juste Ã  cÃ´tÃ©). Quartier bien situÃ©, Ã  10 minutes Ã  pieds de la station de mÃ©tro Jackson Square et des Ã©piceries. La maison est situÃ©e devant un parc; trÃ¨s agrÃ©able vie de quartier. Maison trÃ¨s propre. Lit trÃ¨s confortable. Stationnement pour l'auto disponible. Nous avons beaucoup apprÃ©ciÃ© cette jolie maison, Ã  prix raisonnable, mÃªme si la nuit, les fenÃªtres ouvertes, le quartier peut Ãªtre un peu bruyant. Nous avons beaucoup aimÃ© notre voyage Ã  Boston et je recommande chaleureusement cet endroit._x000D_
Nice guests and place, well located neighborhood near a park, 10 minutes away from subway and groceries. Clean place, easy parking, comfortable queen bed, slightly noisy at night when windows are open. We enjoyed our stay and we recommend this affordable charming place.</t>
  </si>
  <si>
    <t>Adrianna and Gianni were great hosts and the house was amazing! The location was a short walk to the T station and close to super markets, cafes, and a good park for running. We had a really good time and would definitely come back.</t>
  </si>
  <si>
    <t>The house was in good condition with plenty of space for the two of us, and the location was perfect due to the short distance to the closest subway station. We only stayed in the house to sleep since we were finding things to do the whole days in the center of Boston. This meant that we did not use the kitchen (more than for our morning coffee), but we found it convinient to use the washing machine in the basement before leaving for our road trip to New York. Two thumbs up!_x000D_
_x000D_
Unfortunately, we did not meet the hosts more than when retrieving and leaving the key (since we had no trouble nor questions), but they seamed nice from the start :)</t>
  </si>
  <si>
    <t xml:space="preserve">This place was amazing. Adriana and Gianni are terrific hosts, happy to answer any questions and lovely people. Even though it isn't close to downtown, it isn't hard or a long trip to get there. Very happy with our stay here and would come back. </t>
  </si>
  <si>
    <t>Nelly</t>
  </si>
  <si>
    <t>Son personas realmente encantadoras y super colaboradoras. Siempre presente cuando los necesitaba. Para las personas que solo hablen espaÃ±ol es formidable dado que en el lugar viven muchos latinas y esta a solo 10 minutos caminando de la estacion de la linea naranja la cual te lleva al dowtown, quincy market y la pequeÃ±a italia sitios estos emblematicos que debes visitar en Boston.</t>
  </si>
  <si>
    <t>My boyfriend and I wanted to explore the city of Boston and Adriana and Gianni's place was PERFECT for our 4 night stay!  They couldn't have been easier to communicate with leading up to our trip and Adrianna was there upon arrival to welcome us, show us around, and tell us about the neighborhood (shops nearby, how to get to the T, etc...speaking of, the T was SO close it was great!).  There was more than enough space for the two of us; it was very clean comfortable.  We were out most of the time but we did use the kitchen for breakfast and a couple other meals which was helpful to save some cash.  1 mile walk from the Sam Adams brewery and also very close to Doyle's cafe, both of which were highlights of the trip for us.  Their place was definitely a great alternative to staying in a hotel for many reasons; we would absolutely do it again and look forward to doing so in the near future!!!  Thanks again Adriana and Gianni!! :)</t>
  </si>
  <si>
    <t>Most of the times the pictures are better than the real thing. In this case it as the other world around. The house was a lot bigger than you would expect from the pictures. And it was absolutely very clean!_x000D_
_x000D_
Both Adriana &amp; Gianni were very friendly and are the perfect hosts. The house is located in a very safe area and the subway station is only 5 minutes away and takes you the centre in less than 15 minutes. Don't forget to walk down on Centre street to Jamaica Pond to discover the nice neighbourhood._x000D_
_x000D_
We will defenitely return to this perfect place!</t>
  </si>
  <si>
    <t xml:space="preserve">My wife and I enjoyed our time in Boston very much. Adriana and Gianni were very amiable people. They were very helpful as far as answering questions and making sure that we had everything that we needed on our visit. The unit that we rented from them was perfect for us. It was very simple and very clean. It was the nicest place on that street, for sure. We felt safe, even at night, as their unit is tucked around back, off of the main street. _x000D_
_x000D_
The neighborhood on the other hand, was rather run down. If I had been staying with a male friend, I wouldn't have felt as on edge but due to the nature of the people that live in Roxbury combined with all of the constant sirens throughout the night, it wouldn't be an ideal neighborhood to take a leisurely stroll after dark. The park across the street was full of trash and broken glass, transient people coming and going throughout the day, etc. It was not the nicest neighborhood to stay if you have children or if you want to take romantic evening walks, and that's coming from a Tacoma, WA resident. Roxbury is obviously a rough neighborhood. So I'd stay there again with the boys. I would not stay there again with my wife or children. _x000D_
_x000D_
It was, however, convenient in terms of getting around. It's only a 15-20 minute taxi to/from the airport and if you want to take the T (the subway), it's less than a 5 minute walk from the unit and a 15-20 minute ride to downtown Boston. </t>
  </si>
  <si>
    <t xml:space="preserve">Very accomodating hosts ensured that everything went smoothly.  I wouldn't hesitate to recommend staying with Adriana and Gianni for your stay in Boston.  </t>
  </si>
  <si>
    <t>Adriana came by the day after our very late arrival and dropped off an extra set of fresh towels for us.  It was very nice to stay in a house with a full kitchen so close to the T.  The park across the street was nice as well.  Parking was a little crowded, but we always got something within a block or two.</t>
  </si>
  <si>
    <t>Adrianna and Gianna's apartment was lovely. It's perfect for a short stay in Boston. A friend and I were working from downtown Boston for the week, and our commute was barely 15 minutes (the flat is less than 5 minutes from a T stop)._x000D_
_x000D_
Adrianna and Gianni were very welcoming and the flat is kept very clean and tidy. The main bedroom is very large and nice, and the sofa bed is comfy too (which i slept on).</t>
  </si>
  <si>
    <t>Adrianna and Gianni were perfectly accessible as needed.  They live next door, so picking up and leaving keys was easy.  The place has a full (clean) kitchen and everything you could need.  It is actually a small house with no common walls and set back from the street, so it's very quiet and peaceful.  And it's a 5-minute walk from the "T", so getting anywhere was easy.  I liked the place very much and recommend it to anyone.</t>
  </si>
  <si>
    <t>AmÃ©dÃ©e</t>
  </si>
  <si>
    <t>Great cozy house in Boston! The hosts were welcoming and available for our requests.</t>
  </si>
  <si>
    <t>Very easy, comfortable stay! We loved that it was so close to the T, that was perfect.  Comfortable, cute house in a great neighborhood.  Would stay again.</t>
  </si>
  <si>
    <t>As a first time Airbnb user I was a little hesitant about the overall process, but Adriana &amp; Gianni Di Marco were able to alleviate any worry. The initial contact was a bit delayed, although after we met there was immediate communication. As far as the listing itself goes I think that it was, in fact, charming. It truly felt like a little home that was ideal for a relaxing weekend. It also helped to be a little subway savvy, which was (for me) a necessary part of the stay.  If you are looking for a warm and friendly place to stay that is a bit out of the way from Boston, but only a train ride away, this is your place.</t>
  </si>
  <si>
    <t xml:space="preserve">Adriana &amp; Gianni's apartment is ideal for those wanting their 'own space', and is situated in a perfect location, within walking distance to the T-line. We were able to do our own thing, and easily explore Boston, with a nice warm lodging to come home to.     </t>
  </si>
  <si>
    <t>Adriana &amp; Gianni was unbelievably hospitable, friendly and nice! Location is great, and the place itself charming and comfortable. Everything was great!</t>
  </si>
  <si>
    <t>I had a wonderful stay with Adriana and Gianni! During the checking in process they were very accessible and timely. We stayed during one of the major snow storms, where one night we had about a foot of snow. Gianni and Adrianna had our walk way shoveled and salted. Again they were extremely accommodating and were always there if we needed anything. I would recommend their place to anyone traveling to the Boston area. The apartment is very spacious, clean, and minutes away from central Boston! I would most definitely stay with Adrianna and Gianni during my next travels to Boston!</t>
  </si>
  <si>
    <t>We had a wonderfull stay in boston even with the cold and the huge amount of snow..gianni were there to welcome us and at our disposal for everything..even camling a taxi for us. The appartment was perfect, very clean better than on the pictures...near shops and only 15 mn by train to city center...thanks again..</t>
  </si>
  <si>
    <t xml:space="preserve">It was a great experience and I wish I could have stayed longer! The house is warm and cozy. Adriana and Gianni are helpful and welcoming. </t>
  </si>
  <si>
    <t>We enjoyed our visit and this place served as a great home base. It was close enough to the train station, it was clean, and the hosts were extremely helpful when we arrived.</t>
  </si>
  <si>
    <t>Darius Ali</t>
  </si>
  <si>
    <t>Gianni was very welcoming and took care of our needs if anything came up. Very friendly and would recommend.</t>
  </si>
  <si>
    <t>Rosy</t>
  </si>
  <si>
    <t>The best part about this listing is the kindness and concern of the hosts - Adriana and Gianni. My son got sick on our trip and they helped us find care for him - even driving us to the emergency room to get a doctor. We really appreciated their help. The apartment is simple and a nice size for two people. It has all the basic requirements necessary to feel comfortable during a stay. It is fairly close to the T - with a walk uphill from the station. It was a nice distance from the center of Boston - made us feel like regular locals!</t>
  </si>
  <si>
    <t>Adriana and Gianni were very sweet, and the house was perfect for two people. Our flight got delayed well into the night, and they were very understanding, still greeting us at 2AM with a bottle of sparkling water. The house was clean and very spacious for me and my husband. The kitchen was nicely stocked with all the utensils and dishware we needed to make smaller meals, and the bathroom had plenty of spare toiletries. The location is great! Quiet and close to a bunch of neat stuff in Jamaica Plain, as well as the T stop. Next time we visit Boston, we'd love to stay here again.</t>
  </si>
  <si>
    <t>The reservation was canceled 151 days before arrival. This is an automated posting.</t>
  </si>
  <si>
    <t>Ashley &amp; Chris</t>
  </si>
  <si>
    <t xml:space="preserve">We were warmly welcomed by Adriana &amp; Gianni, especially considering the hour at night. They kindly helped us with our luggage, as one of us had our arms full with our baby._x000D_
The rental house appeared just like the pictures - we were happy to find the rooms are much larger than expected! The only issue was the dryer wasn't working properly, so we had to air dry our laundry. When traveling with a baby, the convenience/speed of the dryer would have been more ideal._x000D_
The neighbourhood is close to central Boston, about 15 minutes on transit. Transit stop is five minute walk from house. It was about a 20 minute walk to Wholefoods, and along the way is another grocery store &amp; some restaurants. We did try The Haven one evening, which is a decent quality Scottish pub. _x000D_
As frequent travelers, we would have liked to know the noise level of the neighbourhood, which was louder than what we're used to living in a suburb. You can hear sirens, traffic sounds and general street noise when inside the house/trying to sleep. If you're not sensitive to noise, then I'm sure you'll be fine! _x000D_
We would recommend this place to other travelers, as it's a safe &amp; spacious house at a great price! </t>
  </si>
  <si>
    <t>Mounir</t>
  </si>
  <si>
    <t>We had a great time here. Gianni and Adriana were very kind, and helpful!</t>
  </si>
  <si>
    <t>My husband and I stayed with Adriana and Gianni for 5 nights.  It was our first trip to Boston, and I was visiting for school (Simmons College).  I refused to stay at the hotel located near the campus, because of the quality of the rooms for such a steep price.  I'm glad that we found their place for us to stay.  It was absolutely perfect for the both of us.  The pictures look the same in person; they maintain it by keeping it clean.  It's very quiet and private.  We took advantage of utilizing the kitchen by cooking breakfast, which is supplied with the necessities for cooking.  There is also a refrigerator to help store perishables.  It was a convenient location for us to stay and take an Uber ride to school (1.5 miles away).  It is at a great location for the other surrounding universities.  It isn't walking distance, but we decided to do Uber the entire trip which wasn't (Email hidden by Airbnb) munication with Adriana and Gianni was very prompt.  We also met Adriana briefly; she was very hospitable, and informed us we may contact her during our stay if we had any questions.  If I ever visit Boston again, I will definitely stay with them.  Thank you for everything!</t>
  </si>
  <si>
    <t>I am very appreciative for them being so accommodating and flexible having my parents stay for a long weekend.  Nice location and close to the T.  I would definitely recommend guests to stay here again.</t>
  </si>
  <si>
    <t>Adriana &amp; Gianni showed us around the house and made us feel very comfortable during our stay. They were very prompt when we had any questions, and nothing was ever a problem for them. The house was lovely. Extremely well equipped and if anything, the pictures online don't do it justice. The nearest subway connection was less than a 5 minute walk and was easy to navigate in and out of the city. We wouldn't hesitate to stay here again after the excellent house and wonderfully helpful hosts. Thanks again.</t>
  </si>
  <si>
    <t>Adriana &amp; Gianni were very welcoming. They live the house next door so it was easy to get the keys and they made themselves available if we needed. The house is great, clean and spacious._x000D_
I recommend this place if you are visiting Boston; the house is at a 5 min walk from the subway and 4-5 stations from Downtown.</t>
  </si>
  <si>
    <t xml:space="preserve">They greeted us warmly in person, and they have made our stay very comfortable! Definitely will return for the next trip! </t>
  </si>
  <si>
    <t>Very nice place to stay!</t>
  </si>
  <si>
    <t>Alejandro Jorge</t>
  </si>
  <si>
    <t>Aunque sÃ³lo fueron tres noches las que pasamos en la casa de Adriana y Gianni, nos sentimos muy cÃ³modos. Fue muy importante para nosotros que estuvieran esperÃ¡ndonos para explicarlos el funcionamiento del apartamento. Es amplio, luminoso y muy bien ventilado en todos sus ambientes. El barrio es silencioso, y prÃ³ximo a la estaciÃ³n de subte Jackson Square, lo que facilita el desplazamiento hacia el downtown y otros lugares, como Harvard. Las fotos exhibidas muestran cÃ³mo es el apartamento, sin duda alguna. Lo recomiendo con entusiasmo, y si volviera a Boston, lo elegirÃ­a nuevamente.</t>
  </si>
  <si>
    <t xml:space="preserve">Adriana and Gianni were great hosts. It was a simple process to get into the space and they were both there to give us a quick tour. Very helpful and friendly. They made sure the air conditioner was installed incase we needed it and showed us how to adjust the heat if needed. It was an odd weather week in Boston. The space itself was simple but worked great for our needs. We were looking for a home base to sleep essentially. It's a 5-10 minute walk to the orange line, only 15 minute ride to Park Street. Coming home late at night was a little unnerving as the street wasn't very well lit. Overall we felt safe and had a great time. Would stay here again for sure. </t>
  </si>
  <si>
    <t xml:space="preserve">We had a great stay. The house was very spacious and very clean. Ariana and Gianni were helpful. </t>
  </si>
  <si>
    <t>Comfortable &amp; Spacious 
Recently stayed with Adriana &amp; Gianni for 6 nights and had a wonderful time. Its a spacious place divided at two levels with ample space. Located in a quite neighbour hood with a park near by. Adriana &amp; Gianni are really good host and were very cooperative and forth coming to answer all questions. Its a 5 min walk to the Jackson square station and near the station there is a huge department store and a liquor store plus few restaurant and cafe so all bases are covered. The walk back is also quite convenient and safe. We walked back at 10-11 in night with no discomfort. They also have a much smaller grocery store just few houses down the road which can also come in handy as he carries almost everything. We really enjoyed our stay here and if we return to boston I know for sure I donâ€™t have to search on airbnb again for a long time for I know already where I would like to stayâ€¦ :)</t>
  </si>
  <si>
    <t>Dewey</t>
  </si>
  <si>
    <t xml:space="preserve">Great host. The place was very convenient to the T. </t>
  </si>
  <si>
    <t>This was the perfect home base for exploring Boston.  The hosts were laid back and accommodating. Due to airport woes we arrived much later than expected and it wasn't an issue.  The apartment is located within walking distance of the subway and it was very easy to go wherever we wanted. It is set up adequately  to cook your own meals and to relax after a long day of sightseeing.  I would definitely recommend Adriana and Gianni's place as a starting point for exploring Boston.</t>
  </si>
  <si>
    <t xml:space="preserve">I stayed here with my two boys and it was a good size for the three of us. I had a car and parking nearby was available most of the time. We stayed  for a week and not having a washer/dryer was inconvenient. Adriana offered to let us use theirs. I opted to use the nearest laundromat which worked out fine and was in walking distance. JP is a great neighborhood which made the stay even better. This may be an annual trip for us so I hope to stay here again. </t>
  </si>
  <si>
    <t>Mary Beth</t>
  </si>
  <si>
    <t xml:space="preserve">Stayed here with my boyfriend for the weekend (and also our first times using Airbnb) and had a great experience. Adriana and Gianni were super warm and welcoming! Adriana was very helpful with tips about local food venues and how to get around the Boston area, and she was always responsive when we had any questions. Also worth noting, we had some laundry to do and they let us use their own personal washing machine. Amazing! The unit itself really was charming and had absolutely everything we needed. The neighborhood is conveniently located by the T, which was easily accessible, and the area has ton of great local eats. Highly recommend staying here! </t>
  </si>
  <si>
    <t xml:space="preserve">Estamos  satisfechos  con el alojamiento , Adriana y Gianni son muy amables , discretos y diligentes _x000D_
_x000D_
la casa es justo lo que uno necesito a un precio racional , esta  situada en un vecindario tranquilo de fÃ¡cil acceso en Metro (esta a  3  cuadras ) y lo usamos a diferentes horas incluso en la noche tarde  sin problemas  , nosotros  llegamos en carro y no lo necesitamos en toda la semana,definitivamente es absolutamente recomendable </t>
  </si>
  <si>
    <t>I was visiting Boston for the first time with a friend and we stayed at Adriana &amp; Gianni's place, they were both very welcomming and helpfull with recommandations for local restaurants and access to the city._x000D_
The unit is located at a short walk from the orange line T station, grocerie store, liquor store and restaurents._x000D_
The unit was very clean and spacious enough for the both of us.</t>
  </si>
  <si>
    <t>The host was available, even tho we were not sure what time we would arrive. The lodging is as described &amp; clean &amp; roomy. Bed upstairs is comfortable, futon downstairs is OK, but host provides a foam mattress to put over it if desired. Note that the bedroom &amp; bathroom are upstairs, so you will have to carry yr luggage up. The kitchen is equipped. The washer &amp; dryer are no longer available - the host will let you use theirs, but that was not convenient for us, so we did a small hand wash. It is about a .4-mile, moderately uphill walk from the T (subway) station. The neighborhood seems quite safe, altho the area you walk thru from the T station is run down -- it is a Boston Public Housing area. The street the lodging is on is fairly quiet, &amp; fronts on a large, green, quiet park. Restaurants &amp; grocery 10 min. walk downhill. One issue we had is all the windows, including in bth room, are low, so we were constantly lowering &amp; raising the blinds for privacy vs. cooler air inside. The hosts live next door but were not around much.</t>
  </si>
  <si>
    <t>This was our first time using Airbnb, and we stayed (my husband, my sister and me) a few days at Adriana and Gianni's place. Our hosts were very friendly and welcoming! Adriana advised us about places to visit, nice beaches to go swimming, and told us where to find the nearest food options. The apartment is big, perfect for 3 people and is easy to get to on the T. We only stayed 3 nights, but weâ€™d go back without hesitation on a future trip!</t>
  </si>
  <si>
    <t xml:space="preserve">Adriana and Gianni were very welcoming and showed us around as soon as we arrived. The house was perfect - just what we needed! There was laundry which was great and a large bedroom with a closet and dresser. Everything was very clean and well kept, and the house was a 5 minute walk (max) to the subway!! An awesome spot in a quiet neighborhood - we had an amazing trip and would definitely book here again. </t>
  </si>
  <si>
    <t>We had a great time at Gianni's place. Lots of space and close to cebter of Boston.</t>
  </si>
  <si>
    <t>This was a great place to stay for our girls weekend in Boston. It was clean, comfortable, and a very short walk to the subway train. The neighborhood also had some nice restaurants in walking distance.</t>
  </si>
  <si>
    <t xml:space="preserve">This Air B n B worked out perfectly for me and my 8 year old daughter Matilda. _x000D_
_x000D_
The house is a 10 min walk from the orange T line which is great for getting into central Boston. It only takes 10-15 mins._x000D_
_x000D_
We also went to the Boston zoo which was close to the house as well. Its a great zoo and really worth checking out._x000D_
_x000D_
The house is really nice and has everything that you need. It was also really clean._x000D_
_x000D_
I think this would make a good base for anybody visiting Boston. I will look to stay here again because I know my daughter will want to visit the zoo again._x000D_
_x000D_
</t>
  </si>
  <si>
    <t>Madjid</t>
  </si>
  <si>
    <t xml:space="preserve">Adriana and Gianni were very welcoming and we loved the place. It's near the subway and we particularly enjoyed the well-equipped kitchen!_x000D_
Thank you you so much for your kindness! _x000D_
</t>
  </si>
  <si>
    <t>The host canceled this reservation 36 days before arrival. This is an automated posting.</t>
  </si>
  <si>
    <t>Nous avons sÃ©journÃ© chez Adriana et Gianni pour six nuits avec nos deux enfants et Adriana a Ã©tÃ© trÃ¨s accueillante, souple quant Ã  notre heure d'arrivÃ©e et s'est montrÃ©e disponible et Ã  l'Ã©coute de nos besoins (ex. besoin d'un ventilateur car il faisait trÃ¨s chaud au rez-de-chaussÃ©e, besoin d'une chaise extra, d'un ouvre-boÃ®te, etc.).  Nous avons eu toutes les informations nÃ©cessaires pour nous rendre au mÃ©tro (tout prÃ¨s) et Ã  l'Ã©picerie. Adriana a mÃªme offert que nous prenions une douche chez elle au besoin car l'eau fut coupÃ©e pendant une journÃ©e pour des travaux municipaux, situation au sujet de laquelle elle nous a bien tenu au courant. Le logement est ok pour une famille de quatre et il y a laveuse sÃ©cheuse et climatisation au deuxiÃ¨me, ce qui est trÃ¨s bien. Par contre, si vous prÃ©voyez rester pour un long sÃ©jour en famille avec enfants et cuisiner souvent sur place, nous conseillons d'apporter certains extras (plus de papier hygiÃ©nique, papier essuie-tout, papiers mouchoirs, petits accessoires de cuisine que vous jugez indispensables), afin de ne pas avoir Ã  faire plusieurs demandes aux hÃ´tes. En rÃ©sumÃ©, beau sÃ©jour Ã  Boston, une ville que nous n'avons pas fini de visiter!</t>
  </si>
  <si>
    <t xml:space="preserve">I had booked this apartment for my parents, who had some issues getting access to Airbnb. Adriana was a perfect host for them! She was very friendly and helpful, helping them out with local recommendations and some Boston basics. It was very good that she is living close by, so they felt a bit more assured that in case of questions or emergencies there would be someone around. The apartment was very nice, clean and well equipped. Adriana greeted them personally and showed them around. There was water in the fridge and all kitchen essentials like coffee, spices, etc were available for cooking. _x000D_
The area was quiet, but still in a perfect location to take the T downtown (max 5min walk to Jackson Square Station). In short walking distance are small grocery shops, restaurants and other shops. </t>
  </si>
  <si>
    <t>Roxbury is an up and coming neighborhood with a fabulous history.  Very cool old brick building.  Think it might have been an old barn and hayloft with authentic old bricks. AC upstairs only but it worked great for a cool place to sleep. Adriana was lovely. She lives right next door and is working on the place in front of the apartment.  Pros: close to T, very roomy, good shower and bathroom, wifi worked well, good locks, windows on all sides, good lights, very private.  Cons:  kitchen was workable.  Would be tougher with 4 people to find wine glasses, plates, etc. to have dinner. It's all there, though. Could use spices, pepper, etc. Overall, highly recommended.</t>
  </si>
  <si>
    <t>Very clean and tidy house in a quiet neighbourhood, with only a short walk to the T-line. Adriana and Gianni were very helpful and generous by letting us stay after the usual check-out time. Would absolutely stay here again :)</t>
  </si>
  <si>
    <t>A lovely clean apartment, basic but with adequate facilities. Nice location and a short walk to the T which helps getting to downtown Boston quite straightforward and easy.</t>
  </si>
  <si>
    <t>Marie-Pier</t>
  </si>
  <si>
    <t xml:space="preserve">We only had the pleasure of meeting Adriana whilst on our stay and she was absolutely welcoming. She gave us a brief tour, told us where the whole foods was (a necessity) and answered all our questions. The place was very clean and exactly what we had expected. All in all, we only have great things to say about our stay. We would definitely stay there again. Thanks Adriana! </t>
  </si>
  <si>
    <t>This was our first experience with using Airbnb and it was a great one.  Great location as it was about a 5 minute walk to the T.  The place was clean and homey.  Adriana and Gianni were great hosts.  They met with us the first night and showed us around.  They gave us some great tips as we were first time visitors to Boston.  I would recommend this listing and would stay here again if ever visiting Boston.</t>
  </si>
  <si>
    <t>One of the best air bnbs I've stayed at.  It was even better than I expected in person.  Spotlessly clean, more spacious than the pictures depict, and incredibly quiet and private.  Adriana was available right next door when I needed something, and she was warm, helpful and lovely.  The apartment is a short walk to the orange line (which, for non-locals, is much easier than the green line).  a good find, I hope to be back I the future.</t>
  </si>
  <si>
    <t>Aimy</t>
  </si>
  <si>
    <t>The host canceled this reservation 51 days before arrival. This is an automated posting.</t>
  </si>
  <si>
    <t>Great place for a weekend in Boston! Good location, clean, very cute apartment!</t>
  </si>
  <si>
    <t>Perfect stay, very nice apartment, everything as described, I can definitely recommend it.</t>
  </si>
  <si>
    <t>Adriana and Gianni's place is fantastically located near central Boston, in a quiet residential area located among other family homes. The space is practically brand new and has everything you could need - full kitchen, two bathrooms, and an upstairs and downstairs sleeping area. We loved the modern updates, spaciousness and location. We rented a car but lots of spots (shopping, restaurants, Harvard, BU) are easily accessible with Lyft or Uber. Plus, A &amp; G are incredibly sweet and personable. Thank you for a fantastic stay!!</t>
  </si>
  <si>
    <t xml:space="preserve">Adriana &amp; Gianni were wonderful hosts and their home is beautiful! We really enjoyed our comfortable stay there. We also had everything we needed. It was just a short walk to the T about 7 minutes, which is very convenient. Would love to stay again when we visit Boston. </t>
  </si>
  <si>
    <t>We were in Boston for the Marathon, which the location of Adriana and Gianni's was the perfect location, only a four minute walk to the orange line, easy to get around Boston. The apt was very clean.  If we we're to come back to Boston I would definitely stay at Adriana Gianni's place.</t>
  </si>
  <si>
    <t>Lauren Quinn</t>
  </si>
  <si>
    <t xml:space="preserve">Great place! Adriana and Gianni were very accommodating with an early check in. The apartment has been recently undated and everything looks and works great. Plenty of space for the three of us. Would recommend this place to anyone traveling in the Boston area. </t>
  </si>
  <si>
    <t>Espacioso, muy aseado, cercano a estaciÃ³n del metro</t>
  </si>
  <si>
    <t>Excellent location. Large and comfortable apartment. There is absolutely everything for a short stay. No problem with parking. The benevolent owner.</t>
  </si>
  <si>
    <t>Konstantin</t>
  </si>
  <si>
    <t>Adriana &amp; Gianni are perfect hosts and did help us a great deal to get our tasks in Boston accomplished. Thank Youy</t>
  </si>
  <si>
    <t>Aurelia</t>
  </si>
  <si>
    <t>Love the location! Coming from somewhere where we never take public transportation, it was really easy to adjust to. We had a great place for our family of three to stay. Clean, spacious and right across the street from a cute park!</t>
  </si>
  <si>
    <t>Adriana &amp; Gianni are very friendly and gave some good advice on places to go and best route to take.  Place is roomy and clean. Place was exactly as pictures present on AIRBNB site. I would definitely stay there again if in the Boston area.</t>
  </si>
  <si>
    <t>Chantelle</t>
  </si>
  <si>
    <t>This place is absolutely AMAZING!!! It's EXACTLY how it's shown on the pictures. Adriana &amp; Gianni couldn't have been more helpful, more genuine, just overall good people. They really made us feel like home. Very thorough. VERY CLEAN!!! Super spacious. I highly recommend this place to anyone visiting Boston. I'm from Boston and live in Seattle. The next time I visit, we will definitely be here!! Thank you Adrianna and Gianni for making our stay fabulous!!! You guys are awesome!!! #fivestars</t>
  </si>
  <si>
    <t>Tal</t>
  </si>
  <si>
    <t>This place is great. I had a great stay. Adriana and Gianni and super nice.
The only thing I want to mention is that the place is out of Boston, but don't worry. It's only 10 min ride with the Orange line to downtown.</t>
  </si>
  <si>
    <t>First, I must say, I instant-booked this Airbnb in April for a stay at the end of June and never received a single message or reply from the owners until I texted the day of arrival and got check-in info. It made me nervous they would cancel on me or something but I trusted the positive reviews and it didn't turn out to be an issue but they might consider sending at least a Welcome message of some type. All my previous Airbnb hosts were quite chatty so that was unexpected and a tad uncomfortable but perhaps more common than I realize. Upon arrival, I was relieved to see the apartment looks just the same as photos. Great location across from a playground. Very interesting historic area near metro. Great outdoor and indoor spaces. I stayed alone (never felt unsafe in the home or neighborhood) but imagine the apartment would be comfortable for up to four people. I was quite disappointed that there was no air conditioning provided as the listing states there is but late June is perhaps a warmer time to visit than usual. I recommend the owners purchase a portable a/c unit for upstairs and a dehumidifier and fan for the basement bedroom as it often felt damp and clammy, making it hard to sleep (it did rain a couple of times while I was there as well, possibly partially to blame). The bedroom was much cooler than upstairs though and the house was quite tolerable in the evenings with the fan going and windows open. If you're visiting in winter you should have no issue as there is baseboard heating upstairs and down. I'd also recommend a rug pad in the living room as the rug has no backing and is quite slippery on the shiny floors. I almost wiped out a couple of times getting up from the sofa and there is a pointy cornered glass coffee table atop the rug so bear in mind if you're clumsy like me/traveling with kids. There is also no washer/dryer as stated in the listing description (though not on the amenities list). Check-in was a breeze, just texted the owner and he gave me the lockbox code and also showed me the apartment when I arrived (as stated by other reviewers, they live next door). I had a rental car for part of the trip and free street parking was no issue. The kitchen has everything you need and the owners have provided basic necessities for coffee/tea/breakfast. The home is lovely and quite comfortable. Water pressure is good and downstairs shower is nice. The bed and sofa (with provided memory foam pad) are both comfortable for sleeping. I heard the neighbors on the other side of the house a bit but not to excess. The location is very convenient for visiting Boston, especially the museums and Fenway area. The green belt is about a 20 minute walk from the unit or the Orange line about 5. The T...</t>
  </si>
  <si>
    <t>Very clean, spacious, 10 min walk from the subway, and safe.</t>
  </si>
  <si>
    <t xml:space="preserve">Close to the Orange Line and grocery store.  Easy access to downtown. </t>
  </si>
  <si>
    <t>A lot of room and very nicely updated. Very clean apartment and having Adriana and Gianni next door was nice. On Street parking was a big benefit too.</t>
  </si>
  <si>
    <t>Le logement est parfait, trÃ¨s  propre et bien agencÃ©.  On est Ã   deux pas du mÃ©tro.  Adriana et Gianni  ont Ã©tÃ©  prÃ©sents   nÃ´tre  arrivÃ©e  et fort sympathiques.  Un sÃ©jour parfait!</t>
  </si>
  <si>
    <t>Perfect for 2 people, so affordable for the location.</t>
  </si>
  <si>
    <t>The apartment is faultless, excellent value for money,  beautifully decorated, very spacious and easy to live in.  The area is diverse, interesting, child friendly and provides very easy access for the city.  Adriana and Gianni could not have been more obliging hosts; for example,  they phoned a taxi for us for our return, and got up at 5.00am to check that it had arrived.</t>
  </si>
  <si>
    <t>Adriana  and Gianni were more than accommodating hosts. They went above and beyond to make sure we were comfortable. Would highly recommend staying.</t>
  </si>
  <si>
    <t>Linh</t>
  </si>
  <si>
    <t>Close to the orange line, easy 5-7 minute walk to the station. The accommodations were nice and spacious. There is a window AC unit which helped with the summer heat. Adriana met us when we checked in and gave us tips and showed the unit. Overall great place!</t>
  </si>
  <si>
    <t>It is a very pretty and comfortable place. We came in very late and the key was left for us at a convenient place so we had no issues. It was nice that there was coffee for the next morning! The apartment has everything you need for a great stay, very very clean and with a  comfortable bed and sofa bed. I had read a review were someone complained about heat and humidity, well, you have a window AC upstairs and fan and dehumidifier downstairs, it was no problem at all.  Will probably come back and stay here!</t>
  </si>
  <si>
    <t>SchlÃ¼sselÃ¼bergabe vÃ¶llig problemlos, es gab kurz vor der Ankunft eine Information an uns wo wir den SchlÃ¼ssel finden, so das wir mit der Uhrzeit keine Probleme hatten. Die Gastgeber wohnen im Nebenhaus und waren sehr freundlich und hilfsbereit. 
Wohnung war genau wie beschrieben, es war alles was man braucht vorhanden und sehr sauber. 
Die Lage war fÃ¼r uns optimal da unsere Tochter ganz in der NÃ¤he wohnt. Es ist dort sehr ruhig und dennoch nur wenige Gehminuten zur U-Bahn. 
Kann diese Wohnung nur empfehlen.
Ein DankeschÃ¶n an Adriana und Gianni, 
wenn wir das nÃ¤chste Mal nach Boston kommen werden wir versuchen wieder diese Unterkunft zu buchen.</t>
  </si>
  <si>
    <t>The apartment was beautiful. Very clean. Everything you could need was provided. Adriana and Gianni were lovely. It was very easy to get around Boston from the apartment. Would definitely stay here again.</t>
  </si>
  <si>
    <t>Great place to stay, it is nicer than the pictures suggest. Spotlessly clean, comfortable and airy. WiFi worked. Check in was painless as the hosts live next door (and they are very friendly). 5 minute walk to the Subway. Free parking outside. Hard to fault. 
Thanks for a great stay!</t>
  </si>
  <si>
    <t>Saniye</t>
  </si>
  <si>
    <t>Gianni is a very nice person. After welcoming us, he made the tour of his house showing where things were. The 2 level apartment is absolutely clean and new. The couches in the living room were very comfortable. The kitchen had all the tools needed for cooking which was perfect for us.  Although the bedroom was downstairs, it was really comfortable. We could open the window in the nights to get fresh air. Bathroom was ideal. Supermarket is at 10 minutes walking distance and you can get to downtown in 7 stops with the orange line. I definitely recommend Gianni's place to all travellers.</t>
  </si>
  <si>
    <t>Nigel</t>
  </si>
  <si>
    <t>Quiet neighbourhood to sleep but well located for easy travel into downtown Boston. A very good base for a short stay in the city. Would definitely recommend.</t>
  </si>
  <si>
    <t>Daniel &amp; Hrefna</t>
  </si>
  <si>
    <t>This is a beautiful apartment. Very clean and homey, and walking distance from the Orange Line.</t>
  </si>
  <si>
    <t>Bekim</t>
  </si>
  <si>
    <t>To make it short: We hardly recommend this place. Very clean, stylish furnished, large scale and you will found everything you need. It takes only a few minutes to walk to the T-train or the supermarket. And on top of it, Adriana and Gianni are very polite and helpful. IT WAS A PLEASANT STAY!</t>
  </si>
  <si>
    <t>Good communication with the hosts and they met us to check in. Also gave us some local tips of where to go/eat etc.  The property is a really good size over two levels and nice and cool in the warm weather.  The area where the air bnb is quite diverse which may not be to everyone's liking if you want a quieter and more green suburban feel.</t>
  </si>
  <si>
    <t>Shelli</t>
  </si>
  <si>
    <t>Lovely apartment! The bedroom is in the basement, so make sure you are able to climb mildly steep stairs. Pretty easy access to the train for trips into the city. We would certainly stay here again!</t>
  </si>
  <si>
    <t>We enjoyed our stay. The host was easy to communicate with; the apartment is very clean and spacious. The location is close to public transit and bike share. Recommended.</t>
  </si>
  <si>
    <t>Rebeckah</t>
  </si>
  <si>
    <t>I really enjoyed my stay! Adriana &amp; Gianni's place was super clean and homey. The location was great as it was a close walk away from public transportation (the Orange Line). They made check-in easy and made themselves available if I had questions.</t>
  </si>
  <si>
    <t>This is a great place to stay - modern, clean and very well situated. The hosts live next door so it's easy to contact them and they are very helpful. Highly recommended.</t>
  </si>
  <si>
    <t>Great spot! Cute neighborhood, great location just a few minutes from the orange line. The apartment was comfortable with everything we needed. Not many frills, but the space is clean, homey, with all the necessary amenities. Gianni and Adriana were quick to respond if we needed to get in touch, but for the most part gave us plenty of space. They were also really accommodating in letting us leave our bags past check out time so that we could go enjoy Boston. Wish we'd had more time there.</t>
  </si>
  <si>
    <t>It was our first AirBnB experience and turned out to be a very positive one! Adriana and Gianni were very welcoming and helpful. The apartment is comfortable and cosy, which is important when being largely self-catering. The staircase is, indeed, rather steep bu</t>
  </si>
  <si>
    <t>We had a good stay in Boston! This apartment is exactly as described- cute, clean, and comfortable. Adriana &amp; Gianni were very quick to answer all our questions and brought us an extra blanket on one of those cold Boston nights!
The Wifi was a little spotty in the lower level and overall slow, but it wasn't a huge deal. 
Quick walk to subway and bus stops. The lower level bathroom had heated flooring-- loved the touch :D</t>
  </si>
  <si>
    <t>Stayed here for 3 nights while visiting my son at Northeastern.  This place was perfect for us.  Only 5 minute walk to the T and to the supermarket.  Quite street, facing a small park. Everything as advertised and better! Even got street parking just outside.  Check in was easy. Gianni came by to say hi and gave us water bottles.  Nice touch.  Full kitchen if you feel like cooking... (we didn't. ) Definitely recommend it.</t>
  </si>
  <si>
    <t>The host canceled this reservation 196 days before arrival. This is an automated posting.</t>
  </si>
  <si>
    <t>A&amp;G have a beautiful home. Gianni met us at check-in and gave us a tour of the renovated place. The home is kept immaculate and stocked with everything you'll need for a relaxing stay. I enjoyed the location, just outside the hustle and bustle of the city but still within walking distance to the T. Parking was easy to find right outside the home as well. I look forward to coming back!</t>
  </si>
  <si>
    <t>Maria Carolina</t>
  </si>
  <si>
    <t>This airbnb is great. Kind of bear to the T, clean, comfy and big. Gianni was great when we need him. Recomend</t>
  </si>
  <si>
    <t>Great space, location close to good public transportation, and great communication during our stay. Definitely worth it!</t>
  </si>
  <si>
    <t>Jon &amp; Heidi</t>
  </si>
  <si>
    <t>Adriana &amp; Gianni's space was very comfortable for two traveling couples! They were a nice and personable couple who were easy to communicate with during our stay. Easy access with a short walk to and from the Orange Line and short Uber/Lyft to downtown.</t>
  </si>
  <si>
    <t>The place was clean, convenient and spacious. Adriana and Gianni were easy to book and quick to respond to all our questions. Great park across the street and a few minutes to the Orange line.</t>
  </si>
  <si>
    <t>Fantastic stay! Couldn't recommend this property highly enough. It was very clean and spacious and in a great location for reaching Downtown on the T. Could easily fit two couples as the pull out sofa was also very comfortable. Brilliant place to stay for any trip to Boston!</t>
  </si>
  <si>
    <t>Place was lovely, nice and vibrant neighbourhood. Very close to T line and local good shop. Perfect for our family (including good playground opposite house for our 4yr old). Some communication issues prior to arrival, but all fine once we arrived. Very welcoming. Would recommend.</t>
  </si>
  <si>
    <t xml:space="preserve">It is a really nice space with lots of space, a great kitchen, living area and comfortable bedroom. It is in a nice quiet neighbourhood but only 5 minutes to the subway station and so easy to get into downtown Boston and to/from the airport. For Boston, we found it to be excellent value for money. </t>
  </si>
  <si>
    <t>Apartment was clean and spacious and communication was great. An overall good experience in Boston.</t>
  </si>
  <si>
    <t>Besser konnte der Einstieg in eine fÃ¼r uns neue Art der Reiseunterbringung nicht sein. Wir haben zum ersten Mal Airbnb genutzt und waren grundsÃ¤tzlich etwas skeptisch. Aber Adriana &amp; Gianni haben uns mit ihrem persÃ¶nlichen Engagement, einer fÃ¼r uns idealen Unterkunft und viel Liebe zum Detail sowie persÃ¶nlicher Ansprache jedes Bedenken genommen. Da wir mit einem Kind und einem Senior viel mit dem Aufo unterwegs waren, kann ich wenig zum direkten Umfeld und zur Anbindung an die Ã–ffentlichen Personen Nahverkehr sagen, aber die Beschreibungen anderer scheinen mir valide zu sein. FÃ¼r den Mietwagen gab es zu jeder Zeit einen Parkplatz im Radius von 50 Metern. Bewachte ParkplÃ¤tze in Boston findet man ab 20 USD Ã¼ber 10 Std. Die Fahrtzeit vom Flughafen zur Unterkunft betrug etwas Ã¼ber 30 Minuten. In die Stadt und in AbhÃ¤ngigkeit von der Tageszeit zwischen 20 und 45 Minuten. FÃ¼r die Erstversorgung findet man direkt gegenÃ¼ber der Unterkunft einen kleinen Laden. FÃ¼r Kinder befindet sich gegenÃ¼ber dem Haus ein Spielplatz, der gut gepflegt ist und Ã¼ber spannende KlettergerÃ¼ste VerfÃ¼gt. Die Wohnung war sowohl fÃ¼r ein Kind als auch einen Senior hervorragend geeignet. Im Umgang mit einem Gasherd waren wir zunÃ¤chst nicht geÃ¼bt, aber mit wenigen Handgriffen stand einer warmen Suppe nichts im Wege. Besonders gefreut hat uns die persÃ¶nliche Ansprache und Ansprechbarkeit! Adriana &amp; Gianni haben uns den Einstieg in eine â€žneueâ€œ Art des Reisens sehr leicht gemacht! Gerne kommen wir wieder und empfehlen die Unterkunft mit Nachdruck!</t>
  </si>
  <si>
    <t>å»ºé˜³</t>
  </si>
  <si>
    <t>æˆ¿ä¸œæ˜¯å¾ˆçƒ­å¿ƒçš„äºº,ä¹Ÿéžå¸¸æœ‰è´£ä»»æ„Ÿ!æˆ‘ä»¬é¢„è®¢æˆ¿å­åŽ,ä»–ä»¬å¾ˆå¿«å°±å›žå¤äº†æˆ‘ï½¡åœ¨æˆ‘ä»¬å…¥ä½å‰ä¸¤å¤©,ä»–ä»¬åˆä¸“é—¨å†™äº†ä¸¤å°ä¿¡æé†’æˆ‘ä»¬å…¥ä½çš„æ—¶é—´å’Œå…¥ä½çš„æ–¹å¼,ä¸åŽŒå…¶çƒ¦!æˆ¿å­åœ¨è·ç¦»æ³¢å£«é¡¿å¸‚ä¸­å¿ƒ4å…¬é‡Œä¸åˆ°çš„åœ°æ–¹,è·ç¦»æ©™çº¿åœ°é“ç«™èµ°è·¯5åˆ†é’Ÿï½¡å6ç«™æ©™çº¿åœ°é“å°±å¯ä»¥åˆ°è¾¾ä¸­å›½åŸŽå’Œæ³¢å£«é¡¿å…¬å›­ï½¡æˆ¿å­æ—è¾¹æœ‰ä¸€ä¸ªçƒåœº,å‚æ™šä¼šæœ‰å¾ˆå¤šäººè¸¢çƒ,ç™½å¤©å¾ˆå®‰é™,å¯ä»¥æ•£æ•£æ­¥ï½¡æœ‰ä¸€ä¸ªå¤§è¶…å¸‚åœ¨åœ°é“ç«™è¿‡åŽ»ä¸¤åˆ†é’Ÿçš„åœ°æ–¹,é‡Œé¢åŸºæœ¬ä¸Šå¯ä»¥ä¹°åˆ°æ‰€æœ‰æ—¥ç”¨æ¶ˆè´¹å“,ç”Ÿæ´»å¾ˆæ–¹ä¾¿!æˆ¿å­åœè½¦ä¹Ÿå¾ˆæ–¹ä¾¿,è¿™ä¸ªåœ°åŒºå±žäºŽä¸€ä¸ªå°åŒºæ€§è´¨,è·¯è¾¹åœè½¦åŸºæœ¬å…è´¹,è½¦ä½ä¹Ÿè¿˜è¶³å¤Ÿï½¡æ€»ä¹‹,è¿˜æ˜¯å¾ˆä¸é”™çš„!</t>
  </si>
  <si>
    <t>I really enjoyed my stay here. Adriana and Gianni were both very helpful.</t>
  </si>
  <si>
    <t>Aisling</t>
  </si>
  <si>
    <t>Great space! Adriana and Gianni were very helpful!  We cooked for ourselves throughout our stay as we had our 4 month old with us. The living space was larger than I expected. There is a lovely park just across the street with a nice playground and spashpad and basketball courts. The Jackson square station is very close and convenient!</t>
  </si>
  <si>
    <t>Wonderful, amazingly clean and modern HUGE space located just the right distance from everything in Boston!  The pictures do not do this apartment justice as the apartment itself is just beautiful!  The hosts are wonderfully nice and available if you need anything!  I would HIGHLY recommend this AirBNB to anyone!</t>
  </si>
  <si>
    <t>Irvine</t>
  </si>
  <si>
    <t>This place is really great! Super spacious, clean, in a very quiet and homely neighbourhood and very close to the Metro Station where you can catch trains going into Boston Town, Harvard or MIT. There is a field just right in front of the house that you can use as your jogging track. I loved the idea of having a half bathroom in the upper floor of the house; you don't have to walk down the stairs to use the main bathroom in the lower level.</t>
  </si>
  <si>
    <t xml:space="preserve">Adriana &amp; Gianniâ€™s place was convenient and comfortable. An easy walk to the T or an affordable uber/lyft ride to Boston. </t>
  </si>
  <si>
    <t xml:space="preserve">Very comfortable stay: Adriana and Gianni's home was clean and the location was convenient being that it was close to the T,  some restaurants, and a grocery store. </t>
  </si>
  <si>
    <t xml:space="preserve">Amazing location, clean house and good amenities :) </t>
  </si>
  <si>
    <t>Ryan &amp; Angie</t>
  </si>
  <si>
    <t xml:space="preserve">The home was exactly as described in the posting. Extremely clean and very well organized! We were very happy with our stay and would love to come back next year to stay again! GO SOX!!! </t>
  </si>
  <si>
    <t>Cet appartement est trÃ¨s bien : trÃ¨s propre , trÃ¨s bien Ã©quipÃ© et trÃ¨s proche du mÃ©tro.
Les propriÃ©taires qui habitent Ã  cÃ´tÃ© sont trÃ¨s sympas et nous ont bien aidÃ©s. 
Je recommande vivement !</t>
  </si>
  <si>
    <t>Adriana and Gianni's place was very spacious and clean, felt like a second home. Very easy instructions to check in even though we came much later due to a delayed flight. Thank you for such a great stay!</t>
  </si>
  <si>
    <t xml:space="preserve">Appartement confortable et situÃ© proche du mÃ©tro ce qui permet de rejoindre rapidement le centre. </t>
  </si>
  <si>
    <t>Sergi</t>
  </si>
  <si>
    <t>El apartamento estÃ¡ muy bien situado a pocos minutos de la Orange Line, perfecta para llegar a los puntos de interÃ©s en Boston. 
El apartamento es muy amplio y con todos los servicios que se pueden necesitar</t>
  </si>
  <si>
    <t>Our communication was primarily with Gianni who was quick to respond and very accommodating - allowing for us to drop off our bags when we had an early flight and kept in communication with us when the space was available. The apartment had everything we needed and was clean and spacious. Super close to the orange line which was nice. Overall a great place to stay!</t>
  </si>
  <si>
    <t>La casa hermosa y extremadamente cÃ³moda. MÃ¡s lindo que en las fotos. Barrio tranquilo y ordenado. Muy bien ubicado, en unos 20 minutos en metro estÃ¡s en la zona turÃ­stica. Lo recomiendo 100%</t>
  </si>
  <si>
    <t>The apartment was very clean and nicely updated. Very close to a T station and parking was ample in front of the building. I would absolutely stay here again.</t>
  </si>
  <si>
    <t>great place, very clean and convenient to trains. good experience overall</t>
  </si>
  <si>
    <t>Wir waren rundum zufrieden mit dieser Unterkunft. Super Anbindung in die Innenstadt von Boston via T Train. Gastgeber waren sehr zuvorkommend und haben auf RÃ¼ckfragen sehr schnell reagiert. Wir kÃ¶nnen diese Unterkunft uneingeschrÃ¤nkt weiterempfehlen.</t>
  </si>
  <si>
    <t>Excellent location and very well-appointed. Away from the bustle of the city yet close to the â€˜orangeâ€™ metro line and easier to reach by public transport than you might expect (even from the airport). A comfortable bed and everything else you might want/need. Great.</t>
  </si>
  <si>
    <t>Nice, spacious  and well appointed apartment close to local amenities and shops.</t>
  </si>
  <si>
    <t>This apartment is simple, clean, recently renovated, quiet, all in all a lovely bargain that doesnâ€™t feel like a compromise in any way. Highly recommended.</t>
  </si>
  <si>
    <t>Pierre-Olivier</t>
  </si>
  <si>
    <t>This is a very nice, spacious and conveniently located flat. A short walk to the shops and subway station which takes you straight to the center of Boston. I can only recommend staying here.</t>
  </si>
  <si>
    <t>Great place to stay when visiting Boston!</t>
  </si>
  <si>
    <t>This Airbnb was exactly what we wanted. Clean, convenient and spacious. Definitely would book again.</t>
  </si>
  <si>
    <t>This place is a great value in a really neat, eclectic part of Boston, and so convenient to public transportation so easy to get anywhere.  The place itself is unique and cool, perfectly clean, and very comfortable.  Highly recommend!</t>
  </si>
  <si>
    <t>Jennifer And Ray</t>
  </si>
  <si>
    <t>Terrific place. Convenient location. Very clean. The two sofas were very comfortable and offered great seating for visiting and watching tv. The fold out sofa bed was great. The downstairs bedroom was roomy and provided some privacy.   I had a bit of trouble with the WiFi but my son didnâ€™t seem to have the same difficulty.   We were visiting northeastern university and this location was great for that. Easy access to Ubers as well.  We would definitely stay here again.</t>
  </si>
  <si>
    <t>Thank you to Adriana and Gianni for a wonderful place to stay during our weekend in Boston. The unit was very clean and well kept. Hope to visit again someday!</t>
  </si>
  <si>
    <t>The place was very clean and well kept.</t>
  </si>
  <si>
    <t>Adriana and Gianni are great hosts. The apartment is neat, clean and stylish and very comfortable for a family of three to four. The sofa bed is surprisingly comfortable. I need to buy that thing! The location is great - two blocks from the orange line which takes you straight into downtown. I highly recommend staying here.</t>
  </si>
  <si>
    <t>Excellent listing, even better in person than in the pictures. Great for just a couple or even a couple more guests if they donâ€™t mind the pullout bed. Very clean, modern, and comfortable place. All in all I had a great stay, Adriana and Gianni were excellent hosts and made everything easy for a smooth check in. Close to the train and other restaurants/supermarket, wonâ€™t be disappointed if you choose to stay here.</t>
  </si>
  <si>
    <t>Kahlil</t>
  </si>
  <si>
    <t>The place was great, would definitely use in the future.</t>
  </si>
  <si>
    <t>Adriana &amp; Gianniâ€™s place was a great for our group with how spacious it was and conveniently close to shops and restaurants. Having the T close by also helped with us getting around without having to walk a long distance. Would recommend for anyone looking to stay in Boston for a weekend without having to be in the city.</t>
  </si>
  <si>
    <t>This place was a great place to stay while my husband and I visited our daughter in Boston. The hosts were easy to work with and allowed our daughter to check in for us early so that she could stock the fridge with food and drink. The place was clean, nicely decorated, and  roomy. Having an extra half bath was a big plus! The bed and sofa bed were extremely comfortable, and the kitchen was fully stocked should you want to cook. We would definitely stay here again! Highly recommend Adriana &amp; Gianni's place!</t>
  </si>
  <si>
    <t>lovely apt in an authentic boston neighbourhood......away from the busy city downtown district, but only a few short stops on the T. a lovely clean spacious apt and caring hosts. highly recommended.</t>
  </si>
  <si>
    <t>Another wonderful stay and Adriana and Gianni's place.  This was our second time staying here and again, it was terrific!  The apartment is sparkling clean and extremely comfortable.  The large bedroom downstairs offers much privacy.  The washing machine and dryer are very convenient.  The kitchen is well stocked for any kitchen needs.  Adriana and Gianni are extremely responsive and very flexible.  They live next door so they are accessible but never intrusive- they are wonderful, kind people!  This apartment is very convenient to Northeastern.  I kinda hate leaving such a positive review as I don't want the secret to get out and then not be able to book it!</t>
  </si>
  <si>
    <t>It was a beautiful home! Very clean and spacious. There was everything we needed. There home felt like home far away from home.  I would stay there again if I ever went back.</t>
  </si>
  <si>
    <t>Nice location, easy check in, very clean. Highly recommend to anyone visiting Boston!</t>
  </si>
  <si>
    <t>Nice amount of space, clean, near T stop. Had all amenities I needed and accessible to other parts of Boston.</t>
  </si>
  <si>
    <t>Dr. David</t>
  </si>
  <si>
    <t>Comfortable space and beautifully decorated.</t>
  </si>
  <si>
    <t>Adriana and Gianni's place was super convienient. We were able to walk to almost everything we wanted (Fenway, food and the Arboretum). Super comfy bed and the bathrooms and kitchen were all great. Would definitely stay again.</t>
  </si>
  <si>
    <t>Miko</t>
  </si>
  <si>
    <t>Ideal for a coupleâ€™s holiday, with plenty of space in the property. Easy to get to the nearby T station and street parking right outside. Comfy bed. Couple of minor niggles, but overall, a good place to stay.</t>
  </si>
  <si>
    <t>Jiyeon</t>
  </si>
  <si>
    <t>Very nice place. Clean and spacious. Woupd visit again.</t>
  </si>
  <si>
    <t>Wonderful place and hosts.  Very close to the T.</t>
  </si>
  <si>
    <t>Wenzhe</t>
  </si>
  <si>
    <t>Adriana &amp; Gianni's home was lovely. They had everything we needed for us to enjoy our stay. They were extremely helpful with hints on how to get around town.  Would definitely stay again. Thank you!</t>
  </si>
  <si>
    <t>Everything is as described, perhaps nicer than the pictures suggest. Communication with hosts was not up to my expectation, but looking at other reviews my experience may have been an exception.</t>
  </si>
  <si>
    <t>KaLynda</t>
  </si>
  <si>
    <t>This is a very nice place to stay. Clean, well stocked, spacious and has parking on site. The neighborhood is quiet with a park just across the street. Quick Uber/Lyft ride into the City. All amenities were provided. Great communication with the hosts. Highly recommend!</t>
  </si>
  <si>
    <t>Great place! Perfect location and the apartment was super clean and the hosts are very accommodating.</t>
  </si>
  <si>
    <t>Perfect stay! Everything we needed plus the washer and dryer which we needed. Beautiful &amp; clean! Location was great only a couple blocks &amp; easy walk to train! Thanks for everything!!</t>
  </si>
  <si>
    <t>Great place to stay in Boston! You can walk to several places or a quick ride can get you anywhere you want to go in town. Very nice place guys! Thanks so much for the hospitality!</t>
  </si>
  <si>
    <t>Milkyway</t>
  </si>
  <si>
    <t>Great place to stay at while exploring Boston! It was very clean, nicely decorated and we felt very comfortable. The kitchen was stocked with everything we needed. We were able to use the washer and dryer which was very convenient. The subway station was a very close walk. Took about 30min to get downtown. There was no driveway but we were able to park on the street easily for free. Would definitely return if I were in Boston again. Gianna was a very welcoming host.</t>
  </si>
  <si>
    <t>We had a great stay in Boston and Adriana &amp; Gianni's place was just as advertised. It was clean, close to all of the destinations we were planning on going to including Fenway Park where we got to see our LA Dodgers play (and beat) the Red Sox. Everything was a short and easy Lyft or Uber ride away. We came all the way from Los Angeles and our short 2 night stay couldn't have been better. I got to meet Gianni who was quick to respond to any message or request I had. He was very helpful when needed throughout our visit. We definitely recommend A&amp;G's place to any visitor local or not. 
- Jose and Geri</t>
  </si>
  <si>
    <t>The place was clean, nice, and had a fantastic location close to the subway. The only downside to the place was that when we arrived they only had a window unit and it was turned off so the apartment was very very hot. Adriana &amp; Gianni were quick to respond and explained that the fans will eventually cool it down. It took a long time but my wife and I actually woke up cold that night so it worked great but took a long time. Outside of that inconvenience, it was a fantastic stay.</t>
  </si>
  <si>
    <t>Nice, clean, next to a park, short walk to the subway and a 20 minute ride into downtown.</t>
  </si>
  <si>
    <t>This 2 level space was PERFECT for me and my husband. There are 1.5 bathrooms which made it very easy for us to both get ready before a wedding we were attending. The full length mirror doors on the closet were super helpful too! It was also centrally located to everything we wanted to do. A spacious, clean and modern apartment.</t>
  </si>
  <si>
    <t>Clean comfortable space. Convenient to the T.</t>
  </si>
  <si>
    <t>Space was comfortable and cozy. Clean and bright, close to restaurants. easy and quick trips to downtown Boston.</t>
  </si>
  <si>
    <t>We spent three nights at GianniÂ´s and everything was excellent. The place is really comfortable, more than big enough for two people, and fully equipped. Location is great too: close to public transport and in front of a park. Gianni and Adriana are very kind hosts and even let us have an early check in, what was very thoughtful. THANKS</t>
  </si>
  <si>
    <t>åˆ©</t>
  </si>
  <si>
    <t>good place with everything .And market is about ten minutes walk away .</t>
  </si>
  <si>
    <t>All around a great stay! A&amp;G have a beautiful space. The location is close to a metro stop, and from there you can get to anywhere you need! We had a wonderful time at their home and we would recommend it to anyone.</t>
  </si>
  <si>
    <t>Adriana &amp; Gianni's place was lovely. Clean, bright, and cool even in August. We really appreciated being just a few blocks from the T with quick access to downtown and the rest of the city. Thanks for hosting us!</t>
  </si>
  <si>
    <t>Adriana &amp; Gianni sono stati super attenti e disponibili sia prima che durante il nostro soggiorno. La casa Ã¨ molto carina e perfetta per una famiglia di 3 o 4 persone!</t>
  </si>
  <si>
    <t>Sparkling clean and much more spacious than we anticipated! Perfect for a group of 4</t>
  </si>
  <si>
    <t>The photos donâ€™t do this property justice. It is a stylishly presented property. Everything you need is there for you. Check in was easy and communication was excellent. Itâ€™s just a short walk to Jackson Square T Station.</t>
  </si>
  <si>
    <t>Unterkunft ist sehr empfehlenswert, sehr sauber, ruhig, und in nÃ¤chster NÃ¤he eine U-Bahn Station</t>
  </si>
  <si>
    <t>A&amp;G provided us with quick responses and provided wonderful hospitality. We will definitely be staying here again the next time we go to the area!</t>
  </si>
  <si>
    <t>Kiki</t>
  </si>
  <si>
    <t>Adriana &amp; Gianni are the perfect host and their rental is just as awesome with everything you need to enjoy your stay.</t>
  </si>
  <si>
    <t>Wonderful, clean space. Exactly what I was hoping for. The other reviews about cleanliness and the comfort of the space were quite accurate. Thanks again for the wonderful stay!</t>
  </si>
  <si>
    <t>Great little space! Clean and modern furnishings. Just be aware if you are hot natured there is no ac in the basement where the bed is. Winter would be no problem I imagine but during a summer heat wave might be a little uncomfy. We didn't have a problem as it did cool down but 90's plus at night I don't know. All in all great place.</t>
  </si>
  <si>
    <t>A great flat in an excellent location.</t>
  </si>
  <si>
    <t>BillandSandra</t>
  </si>
  <si>
    <t>Exceptionally clean, in a very convenient location and A &amp; G were responsive and would recommend them HIGHLY!</t>
  </si>
  <si>
    <t>Krystina</t>
  </si>
  <si>
    <t>Great space! Close to the T and very spacious!</t>
  </si>
  <si>
    <t>Great stay! Their place was beautiful and had everything we needed. Location was great (though Uber sometimes had a hard time locating) and they responded to my messages so quick! Even able to accommodate our really early arrival. Staying here made our visit to Boston so wonderful</t>
  </si>
  <si>
    <t>Just arrived back from spending Canadian Thanksgiving in Boston. Adriana and Gianni's  home is beautiful and well located to downtown Boston. Can't wait to go back !</t>
  </si>
  <si>
    <t>Lâ€™alloggio Ã¨ spazioso e molto curato, check in e check out tramite combinazione hanno reso tutto molto facile. La posizione Ã¨ perfetta sia per chi utilizza la macchina (si trova facilmente parcheggio) che la metro dato che si trova a pochi minuti. Scelta perfetta per un soggiorno turistico a Boston</t>
  </si>
  <si>
    <t>First, we canâ€™t say enough about Adrianna and Gianni as they were very accommodating and responsive.  Their place was extreme clean, well furnished and welcoming.  The bed was fantastically comfortable and just what we needed after a day of walking in the city.  We found it easier to grab food at local restaurants than cook at the apartment, but the kitchen is stocked with the basics and you could easily cook all meals there.  (We especially liked Il Panino Cafe and Grill, which is just a few minutes walking distance from the apartment.  The food was delicious and the ladies there took very good care of us).  We loved that the apartment was out of the hustle and bustle of the city and the T lines made it easy get to wherever we were going.  No car is needed!</t>
  </si>
  <si>
    <t>Very nice and clean, modern apartment. Adriana and Gianni are extremely nice and helpful. 
Unfortunately Wifi did not work well. Furthermore, as a woman traveling alone I did not feel really safe in the area. Apart from that I can however strongly recommend the apartment.</t>
  </si>
  <si>
    <t>Great place and easy access to mass transit</t>
  </si>
  <si>
    <t>Tamia</t>
  </si>
  <si>
    <t>Very nice place. Adriana &amp; Gianni are very accommodating and responsive. The place was clean and felt safe. Great edition to our Boston experience!</t>
  </si>
  <si>
    <t>Very amazing place! Very accommodating!</t>
  </si>
  <si>
    <t>Lovely space on a quiet street and close to the heart of the city. I will go back often!</t>
  </si>
  <si>
    <t>This was our second stay at Adriana &amp; Gianni's place, and it was as comfortable and convenient as the first. The space is clean, well equipped and exactly as pictured in the photos. The hosts are great communicators and were willing to accommodate our need for early check in...very much appreciated! We will definitely stay here again on our next trip to Boston.</t>
  </si>
  <si>
    <t>Great place, as expected. All wifi connections were either very poor or not working, however</t>
  </si>
  <si>
    <t>Perfectly charming and with just the right amenities, making it better than a hotel.</t>
  </si>
  <si>
    <t>The space was just as described, close to the subway and local landmarks. Would stay here again. Thank you for hosting.</t>
  </si>
  <si>
    <t>Tiara</t>
  </si>
  <si>
    <t>Perfectly described, good location, clean space. Exactly what I needed! Would stay again.</t>
  </si>
  <si>
    <t>Such a great space in a great location! So close to the T which means you're never too far from where you want to be. The space is bigger than we expected and provides everything you need for your stay. Spacious living room/dining/kitchen area, comfortable bedroom, and heated floors in the bathroom! Kitchen has everything you need. We would absolutely stay here again when staying in Boston.</t>
  </si>
  <si>
    <t>Very clean and stylish. Not to mention spacious and affordable absolutely no issues whatsoever.</t>
  </si>
  <si>
    <t>Lovely place! A&amp;Gâ€™s apartment was very cozy and clean. The location was convenient to downtown Boston only a 15 mins drive and a plus since parking was also available right outside of the apartment most of the time. Check in and check out was a breeze with the lockbox at the door. Would definitely stay here again!</t>
  </si>
  <si>
    <t>Great place! Close to the T with easy access along the orange line to Boston. Apartment was clean and comfortable.</t>
  </si>
  <si>
    <t>Convenient place close to T stop and just as described.</t>
  </si>
  <si>
    <t>Lovely one bedroom apartment in a quiet neighborhood. Perfect for visiting our son who is attending Northeastern.</t>
  </si>
  <si>
    <t>Great place in a great location.</t>
  </si>
  <si>
    <t>Such a great place! Adriana &amp; Gianni are very welcoming people and fast to communicate. Definitely would stay again.</t>
  </si>
  <si>
    <t>Steffani</t>
  </si>
  <si>
    <t>Beautiful place. Very comfortable bed. Great location.</t>
  </si>
  <si>
    <t>Adriana and Gianni have a stylish place, it is super comfortable and spacious. Me and my best friend stayed for the week of our high school senior trip - instead of going to Disney we came to Boston, and were not let down! Parking was fairly easy to find along the street, and it is a 15 minute ride into the city by Uber, and is really close to the Jackson Square T-Stop. Awesome stay, and I would stay again if in Boston. It was everything we needed. I only needed to speak to Adriana and Gianni once or twice; however, they were super helpful. Thank you for the stay!</t>
  </si>
  <si>
    <t xml:space="preserve">Had a very positive  three night stay at the 'urban oasis'. Both Kelly and Phil were gracious hosts, the third floor where we stayed was clean and accurate to the description. For myself and two sons of 15 the short bus or tram ride to the center of Boston was easy. Also the small Main Street of Jamaica Plain was close by and made for easily accessible shops and restaurants. </t>
  </si>
  <si>
    <t xml:space="preserve">Kelly and Phil's place is a really lovely flat on the top floor of a beautiful old house in Jamaica Plain.  I stayed here for work in Longwood Medical Area, which is very convenient (a stop on the orange line T is about a 5 minute walk away or the 39 bus in the other direction); anything downtown or even Cambridge should also be pretty convenient if you are comfortable on the T.  Kelly and Phil were extremely kind hosts, with wonderful coffee and morning snacks.  The flat shares a stairway with the main house, but the upstairs is very private with a door.  Jamaica Plain is a great neighborhood and fun to explore if you have some time to spend.   </t>
  </si>
  <si>
    <t>Kelly and Phil were wonderful hosts. We didn't need much assistance, but if you do they are happy to provide suggestions. The house is beautiful and just as pictured.  You have the entire third floor to yourself.  We were very comfortable especially when the day turned rainy and we stayed in just hanging out for a few hours - there are lots of games and a simple kitchenette.  The location is great...  Walking distance to tons of restaurants, shopping and the Arnold Arboretum.  Hub bike rentals are also very close by (and lots of fun!)  I highly recommend their home and would definitely stay here again!</t>
  </si>
  <si>
    <t>Silviana</t>
  </si>
  <si>
    <t>We had a nice stay at Kelly and Philâ€™s place. The apartment is at the top floor of the house, itâ€™s very clean and tidy and accurate to the description. The location is very good, close to public transportation, markets and plenty of nice restaurants. The hosts were very friendly, generous and helpful. We would definitely recommend Urban Oasis suite.</t>
  </si>
  <si>
    <t>Leeanne</t>
  </si>
  <si>
    <t>Kelly and Phil were great hosts! Super friendly and great communicators, made me feel right at home! This apartment was a little more intimately connected to the rest of the house than I thought, but it was no problem because the hosts were really really great and made me feel very comfortable. Thanks for the great stay!</t>
  </si>
  <si>
    <t>Kelly and Phil are very friendly and nice people. They were great hosts, they made us  feel right at home (Phil offered me to watch the first game Montreal VS Boston for the 1st game of Play-off :) GO HABS GO ;) ) Even if the area is connected with the house, we had our own area with everything for feeling at home. Thank you!</t>
  </si>
  <si>
    <t>Leandro</t>
  </si>
  <si>
    <t>Staying at the Phill's home was extremely good for me and my two guests. The house had everything we need and everything very clean. The area is well located with easy access to restaurants, subways and buses lines.</t>
  </si>
  <si>
    <t>Our family of three (senior couple and adult daughter) found this rental to be ideal for our vacation in Boston.  Jamaica Plain is a great neighborhood, with groceries, shopping, and restaurants a short walk away. It only took us 5 minutes to walk to the Orange line, which took us just about everywhere we wanted to go.  _x000D_
_x000D_
The neighborhood was quiet, yards beautifully landscaped, and we were able to fix simple meals with the microwave and frig. Air conditioners in each bedroom allowed for sleeping comfort.  Internet worked very well. The price was very reasonable for a 2 bedroom apartment.  The only drawback might be the three flights of stairs. Not a problem for us, but not a good choice for someone with mobility issues._x000D_
_x000D_
Our hosts were helpful when we needed assistance, but as we had relatives nearby, we had few questions.</t>
  </si>
  <si>
    <t xml:space="preserve">We enjoyed an amazing stay with Kelly and Phil. They were gracious hosts who provided yoghurt and fresh fruit for us to enjoy in the spacious, spotless and tastefully decorated third floor apartment that consists of two large bedrooms, a full bath, and a kitchenette. Their place would be perfect for families traveling with kids, and it was perfect for my wife and I and our 22-yr-old daughter. The apartment is in the heart of Jamaica Plain and you can easily walk to the T and dozens of restaurants. </t>
  </si>
  <si>
    <t>Audra</t>
  </si>
  <si>
    <t>Kelly and Phil were great hosts.  They were friendly and accommodating and very easy to get in contact with.  They made our stay relaxing and enjoyable.  Their home is beautiful and the third floor space was perfect for our family of 3.  Everything was extremely clean and well maintained; better than some hotels even.  And the little extras, like yogurt and milk in the fridge and a fun kid-themed towel for our daughter, were very thoughtful touches.  The neighborhood is gorgeous and just a short walk from the house are restaurants, shops and parks.  We would definitely stay here again.  Thanks, Kelly and Phil!</t>
  </si>
  <si>
    <t>I stayed at Urban Oasis for two nights with my husband and our two kids.  We had a wonderful, relaxing stay.  The apartment is just as described, very comfortable.  The children loved playing the board games while I lay around!_x000D_
The neighborhood is great.  We tried out a couple of restaurants and a cafe, and spent a large part of an afternoon exploring around the pond with the kids.   Kelly and Phil were charming and easy to work with.  Highly recommended.</t>
  </si>
  <si>
    <t>Wonderful location, beautiful rooms, very comfortable beds with lovely linens. You have the whole 3rd floor to yourself with two bedrooms, bathroom and little kitchen area with fridge, sink, table &amp; benches, plates, bowls, cutlery, glasses.  The fridge has fresh milk and coffee makings are provided.
The house is a 3-minute walk to Center Street, the  "Main Street" of Jamaica Plain, with many restaurants, JP Licks ice cream/frozen yogurt, loads of little shops, CVS Pharmacy, Post Office, etc.  A Whole Foods is a 15-minute walk.  Jamaica Pond, which has a path all the way around, with shady trees and a cool breeze off the water, is about a ten minute walk.   The access to the T Orange line (5 minute walk) is great and takes you right into downtown Boston.   Phil and Kelly are kind and willing to offer help.</t>
  </si>
  <si>
    <t>My stay with Kelly and Phil's exceeded my expectations. I rented their place for  a couple days because of it's location near my sister's wedding venue. And wow was I blessed.  Many guests went the air bnb route but experienced troubles whereas I experienced bliss. The apartment was close to downtown and the venue as I expected so I was able to walk everywhere.  Most important, the acommendations exceeded my expectations.  I was greeted the first day and was given a key. The master bedroom was super clean, stylish, comfortable and honestly larger than I expected with a closet for hanging my dress. (and an iron to boot!) Since the apartment was on the floor, I felt like I had my own space. The added offerings of fresh coffee and creamer in  the kitchen refrigerator was much appreciated.  I would highly recommend the host and their  apartment. I felt like I was staying at home which is great way to feel when travelling.</t>
  </si>
  <si>
    <t>This made a great start to our stay in the US. A beautiful house in a pleasant, interesting neighbourhood, very handy for the subway. Perfect for our family of four, and good value compared to staying in a hotel. And though we met our hosts only briefly, they were charming. Thanks!</t>
  </si>
  <si>
    <t>Everything was beyond wonderful at Kelly and Phil's.  Very comfortable bed.  Lovely quiet street.  Really fun art everywhere in the house. I can not recommend this place enough.  The location (proximity to all things fun) as others have mentioned is just the best.  A friendly and comfortable home with thoughtful touches throughout.</t>
  </si>
  <si>
    <t>Lenhart</t>
  </si>
  <si>
    <t>All very enjoyable</t>
  </si>
  <si>
    <t xml:space="preserve">Very welcoming hosts and a lovely Victorian house.The apartment had two large bedrooms, one twin and one double and we enjoyed the art work._x000D_
_x000D_
The kitchen area has a micro-wave oven, 'fridge and washing-up sink, and a table and seating but we ate out._x000D_
_x000D_
The bathroom is quirky but the shower was powerful and the Boston water is soft._x000D_
_x000D_
It is 15 minutes from downtown Boston by metro and about 40 minutes by bus.Both metro and bus are within 10 minutes walk of the house. Phil accompanied us to the subway on our 1st morning and the family made us feel very comfortable. _x000D_
_x000D_
We enjoyed our stay and would stay there again very happily and would recommend it._x000D_
</t>
  </si>
  <si>
    <t xml:space="preserve">The suite was just as pictured and described. We had a few questions prior to arriving and Kelly and Phil answered them promptly. The property is in a pleasant neighborhood of large older homes. You can walk to pretty much anything you need and the T stop is nearby for access to all Boston has to offer. _x000D_
It was not awkward to be staying in someone's home and sharing their front door. The owners were very cordial the one time we met; otherwise our respective comings and goings were different. It was clear they would be available and helpful had there been a need. _x000D_
The suite was very clean. We enjoyed the tasteful and whimsical decor. Comfy beds; good bedding and towels. 4-year-old and 14-year-old grandsons each spent a night and enjoyed the space and the great collection of games and toys. _x000D_
The kitchenette is minimal but adequate for basic provisions and simple meals. It was nice to find a quart of milk in the frig. _x000D_
It's an old house, so fixtures, faucets, tub/shower and electrical outlets are "vintage". Everything works, though, and the age of the space adds to its charm. _x000D_
The air conditioners work well; this is important during Boston summers. </t>
  </si>
  <si>
    <t xml:space="preserve">Everything was well organized &amp; arranged. Perfect location for a visit of Boston. The house is located in a very nice neighborhood with everything nearby. </t>
  </si>
  <si>
    <t xml:space="preserve">Our host gave a rather accurate description of the house facilities and the suggestions for things to do in the area, which is a very nice one._x000D_
They provided us some food for our first breakfast that was also very appreciated! We definitely recommend it._x000D_
</t>
  </si>
  <si>
    <t>Millie</t>
  </si>
  <si>
    <t>My hosts were very courteous and prompt in answering questions. The place was as expected - I'd say the bed and towels exceeded my expectations. Fluffy and soft!  I loved walking around the neighborhood.  All in all a terrific stay. Thank you!</t>
  </si>
  <si>
    <t xml:space="preserve">This was a great place to stay. Everything was as described. We stayed for 6 nights with our 2 teenagers. We were made to feel quite welcome. The place was quite roomy and well appointed. I would definitely stay here again. _x000D_
This is located in a wonderful neighborhood. We enjoyed exploring JP. The public transit is very close as well. </t>
  </si>
  <si>
    <t>wonderful  place  close to places to eat and walk._x000D_
So many people walking ._x000D_
We have never seen  or felt such courtesy</t>
  </si>
  <si>
    <t>Great property, great location and very welcoming hosts. We had the whole of the third floor to ourselves, including a kitchenette and separate bathroom. The milk in the fridge meant we could have a cup of tea on arrival, which was very welcome after our long journey. The beds were very comfy and the whole place was very clean. It is only five minutes walk to the T (Green station on the Orange line) so we were able to get around very easily. JP itself is lovely...walks around the pond, a small drugstore for breakfast supplies, restaurants, everything you need really. We did not see much of our hosts but they were very friendly when we did see them. We could come and go as we pleased and did not feel at all awkward sharing their house. Would definitely recommend this place to anyone visiting Boston.</t>
  </si>
  <si>
    <t>Kelly and Phil are great hosts and we enjoyed our stay very much, it was as they described and they were very helpful and welcoming. This was our first time using Airbnb and we would do it again. I highly recommend staying with Kelly and Phil as the location was perfect for visiting Boston. The neighbour hood is stunning.</t>
  </si>
  <si>
    <t xml:space="preserve">My sister and I ( 30) stayed with our elderly parents for 6 nights here (aged 70 &amp; 69). The suburb was quiet and there was a pond close-by. The train station is not too far but the train takes about 30 minutes to down town. We were located on the third floor of the family home and shared their entrance.  If you want your own space i'd suggest renting an apt in the area which we found out later cost the same. If you are working then this area is probably fine but for tourists would suggest some where more central like Back Bay or downtown. Kelly was pleasant and allowed us to make a local call which we appreciated. Unfortunately one incident at the end impacted our experience. We made a mistake with the check out time and thought it was 3pm. We were finalizing our packing when the cleaners came into the house. The host (Phil) came back shortly after and I was disappointed the way he spoke to my elderly parents in a very inappropriate and disrespectful manner. My dad was upset after the encounter . It was a genuine misunderstanding. We hadn't discussed check out times with them (they were away the day before we were due to leave) and were unaware cleaners were due to arrive. At no time was this clarified by the hosts and as soon as we realised, we got out of their way and brought our luggage to the front door immediately. I privately emailed Phil on 27-9-2014 to convey my disappointment at his behaviour to try to resolve this in a cordial manner but never received a reply. (excerpt from email: I do want to express my disappointment at the way the matter was handled. My parents had not booked the bnb and were relying on us for all information. My father was upset after his exchange with Phil on Friday evening, which was rude and unwarranted against my elderly father who was taking all direction from us on the holiday.)The following day I received notification that he had left a review on this site. An apology would have sufficed. </t>
  </si>
  <si>
    <t xml:space="preserve">We had a wonderful time in Boston. Kelly and Phil are great hosts. Their house ist wonderful. Everything was as described. It was very clean.We had two rooms. Both were very nice decorated. We also had a kitchen and our own bathroom. They also prepared breakfast for us on the first day, which was great because we arrived late._x000D_
The location is perfect to discover Boston, the neighborhood is very nice._x000D_
We would definetly recommend Kelly and Phil`s place._x000D_
  </t>
  </si>
  <si>
    <t>We were alittle nervous renting a 3rd floor space because we had my elderly mom with us, but found that it was not difficult for her to get up and down the short stairs at all. She is in great shape!. _x000D_
_x000D_
The rooms are very comfortable and the beds are the best! There was yogurt, granola and creamer in the fridge, and some of the best coffee ever. Kelly and Phil are very warm and friendly, giving us privacy but providing helpful information about local dining, public transportation and other tips to navigate back and forth to the city.    _x000D_
_x000D_
We found the public transportation and Uber are the way to go in Boston, as the traffic is so  congested and crazy. It was very easy to get back and forth to the city from Jamaica Plains.. Also, there are some neat restaurants and a little grocery store within walking distance from the house._x000D_
_x000D_
The only drawback was that it was alittle challenging to get a parking spot since most of the streets restrict parking to residents. We were able to park some of the time in the driveway, but if you can avoid using a car, that would be easier. The train is just a 5 minute walk and you can easily get a taxi using Uber or other services in area._x000D_
_x000D_
We definitely recommend the Campbell home for a wonderful stay in the Boston area.</t>
  </si>
  <si>
    <t xml:space="preserve">We felt very welcomed and free to come and go as we pleased. The accommodations were clean and comfortable; no surprises, the description was accurate._x000D_
It seemed like a very nice and safe neighborhood - short walk to the train station and short walk to a business area with shops and restaurants._x000D_
The hosts were flexible with our arrival and departure times._x000D_
If we were going back to Boston, we would definitely try to arrange to stay again._x000D_
</t>
  </si>
  <si>
    <t xml:space="preserve">Phil and Kelly are the perfect hosts. We had the best stay in their house this past weekend, for our first trip to Boston everything about it was fantastic. The neighborhood is awesome and full of amazing food and Phil and Kelly made us feel right at home. It was so simple to get around and so so nice to have such a cozy place to come back to each evening. We would definitely stay here again. </t>
  </si>
  <si>
    <t xml:space="preserve">Kelly and Phil took us right in and were very helpful in orienting us to Boston.  They are extremely warm and friendly and we hope to come back and stay with them again._x000D_
_x000D_
Just a few blocks from the house there is a plethora of restaurants and and a subway stop making this an ideal location. </t>
  </si>
  <si>
    <t>Brook</t>
  </si>
  <si>
    <t xml:space="preserve">Kelly's place was perfect. Jamaica Plain is great....cool little shops and restaurants very close to house and gorgeous architecture. I ran around Jamaica Pond,  which was about a two mile total trip from house. If you go, I highly recommend eating at a Ten Tables. We were very comfortable there and would absolutely stay here again when visiting Boston. </t>
  </si>
  <si>
    <t>We had a great stay at Kelly and Phil's. The location is great with restaurants and the train (Orange line) within walking distance. For craft beer geeks, the Sam Adams brewery and Canary Square with a solid craft beer draft selection are also near by. Both are about 15 minutes away by foot. _x000D_
_x000D_
Kelly and Phil were very welcoming but were also respectful of our space. The listing description was accurate and we encountered no issues. Overall, it was a very cozy and comfortable stay.</t>
  </si>
  <si>
    <t>The host made us feel very welcome.  The apartment was as photos suggested.  Very clean.  Great linens.  _x000D_
_x000D_
Kelly gave us all the means to make great cups of coffee in the morning, and the first morning we found a good yogurt breakfast in the frig._x000D_
_x000D_
It was a good experience.  We recommend it._x000D_
_x000D_
The neighborhood was beautiful.  Amanda and Parker Brown</t>
  </si>
  <si>
    <t>The reservation was canceled 103 days before arrival. This is an automated posting.</t>
  </si>
  <si>
    <t xml:space="preserve">I stayed at the home for 6 days during the boston marathon. I am a first time user of airbnb and was a bit hesistant travelling with an infant to an unknown home, Kelly and Phil made us feel confortable and is really easy going.  We were on the 3rd floor and shared the stairway with the homeowner, the home has enough segregation which made it more comforting.  _x000D_
_x000D_
The kitchen and bathroom area is top notch, they just renovated that area and it looks really nice and clean.  Bedrooms are spacious and relaxing, clean white sheets on all the beds too.  They provided some yogurt/coffee/cereal that was in the fridge when we arrived, a pleasant surprise!  Shampoos and other bathroom stuff were all quality stuff.  _x000D_
_x000D_
Kelly also provided us with a pack and play for our infant, this was great since we didn't bring one!  We were in and out as we pleased, visiting attractions and the local JP area throughout the day._x000D_
_x000D_
If I'm ever in the boston area again, this place would definitely be an option, I wouldn't hesistate to stay here again.  </t>
  </si>
  <si>
    <t>My wife and I stayed at this place for a week while visiting our daughter and her family in JP. The listing is accurate and well written.  The accommodations were great for us.  The space is large, which made it possible for one of us to read or have coffee in a separate room without disturbing the other. _x000D_
_x000D_
The bathroom is newly remodeled and very nice.  The beds are comfortable and the whole suite of rooms is immaculate and tastefully decorated._x000D_
_x000D_
The hosts  had left some snacks and coffee for us, making the first morning easy, no shopping required.  They also provided a list of restaurants and maps and a guidebook about the area. They were accommodating, friendly hosts, but they were not intrusive.  _x000D_
_x000D_
The location is very convenient for walking to restaurants, coffee shops, stores, Jamaica Pond, and close to the bus and T stops.  We will definitely stay here again when we next visit the Boston area.</t>
  </si>
  <si>
    <t xml:space="preserve">Everything went smooth with our stay. Communication was timely and fast. Extra touches of yogurt in the frig and other breakfast items for our first day were most appreciated. The location is two blocks off Centre St. Very easy to find restaurants, shops and things to do. We had a fabulous time! And the beds are super comfy. </t>
  </si>
  <si>
    <t>Brilliant location and hosts were perfect: helpful and friendly without being intrusive. Should note that entrance is shared and space is partially open to stairs, but it was never an issue for us and felt private. Highly recommended!</t>
  </si>
  <si>
    <t>We felt immediately at home in the apartment. Kelly and Phil were casual and very welcoming to share their warm, special house. The 3rd floor was all ours, the kitchen area was new and convenient alike the bathroom. Nice big King bed! Excellent job in decorating allover. The area invites for a stroll to admire the gorgeous house, and having coffee on central street a nice treat. The walk to the subway is 10 minutes and in another 10 minutes in the subway you are downtown Boston. A definite recommendation to stay!</t>
  </si>
  <si>
    <t>This place is amazing. Kelly and Phil are great hosts. They provided us with loads of information about the neighborhood, restaurants, sites, cafÃ©s, etc. and welcomed us warmly. The rooms are beautifully decorated and furnished - and equipped with toys and books that our toddler loved so much that he didn't want to leave. Communication and Check-in were straightforward. The neighborhood is great and laid-back, with lots of parks, playgrounds, cafÃ©s, restaurants, shops and a T station nearby. Highly recommended for those (with or without kids) who want to discover Boston without staying in bustling downtown.</t>
  </si>
  <si>
    <t xml:space="preserve">Notre arrivÃ©e le soir chez Kelly Campbell s'est bien passÃ©e. Nos hÃ´tes se sont montrÃ©s disponibles et nous ont indiquÃ© immÃ©diatement oÃ¹ nous restaurer. L'appartement au 2Ã¨me  Ã©tage d'un grande maison bourgeoise situÃ©e dans un quartier trÃ¨s agrÃ©able correspondait tout Ã  fait aux photos et Ã  la description qui en est faite. Nous avons aussi apprÃ©ciÃ© la proximitÃ© avec une rue oÃ¹ se trouvent plusieurs bons restaurants.  </t>
  </si>
  <si>
    <t>Michael (Wife Dalia)</t>
  </si>
  <si>
    <t>The apartment was very comfortable. It is nicely remodeled, located in a good neighborhood, very close to stores and bus #39 and walking distance to the T Orange Line._x000D_
The owners were very clear about the arrangements for arrival and departure and very nice during the brief meeting we had.</t>
  </si>
  <si>
    <t>The host and hostess made us feel right at home.  We were told where to find the key when we arrived, where to park, driving instructions for leaving Boston, and they even had breakfast in the apartment for our first night.  The apartment was spotless and the bed very comfortable.  The neighborhood has a number of interesting restaurants.  We never used our car once we arrived -- it was easy to take public transportation and we were able to walk to our son's apartment.</t>
  </si>
  <si>
    <t>We were warmly welcomed by Kelly, who showed us where we would be staying.  We had a large, comfortable bedroom, a kitchen, and a newly remodeled bathroom.  Everything was very clean.  There were supplies in the bath and kitchen.  We were very pleased with our stay.</t>
  </si>
  <si>
    <t>Aliza</t>
  </si>
  <si>
    <t>Kelly welcomed us when we arrived, helped us with our bags, showed us around the lovely clean space, and even had some toys for my son.  The neighborhood is beautiful, close to the heart of JP along with a terrific playground. We had a terrific visit.</t>
  </si>
  <si>
    <t xml:space="preserve">The experience was great. The house is located in a very nice and quiet area, with lots of green areas and ponds, but just a short subway ride from Boston downtown.
The place was cleaned and organized, with sheets, towels and even milk and yogurt in the fridge.  </t>
  </si>
  <si>
    <t xml:space="preserve">Beautifully and tastefully decorated bedroom and kitchen.  We had a little one and it was nice there was a Pack and Play for him to sleep in.  The check-in process was smooth with Kelly and Phil.  Although the weather was quite warm (early July) and we were on the third floor, the air conditioners in each of the rooms and dining area made the living space cool.  There are many great restaurants along the main street within walking distance.  The neighborhood is beautiful and safe with many renovated Victorian style houses.  Would certainly recommend to family and friends visiting.  </t>
  </si>
  <si>
    <t>Yves</t>
  </si>
  <si>
    <t>Lors de notre sÃ©jour, nous n'avons pas eu le plaisir de rencontrer nos hÃ´tes Kelly et Phil car ils Ã©taient eux-mÃªmes en vacances.  Mais nous avons eu avant notre arrivÃ©e des Ã©changes de mails cordiaux.  Le logement correspondait Ã  la description et le quartier Ã©tait agrÃ©able et aÃ©rÃ©, proche des parcs et d'une station de mÃ©tro.</t>
  </si>
  <si>
    <t>Kelly's house in Boston was in a beautiful neighbourhood in Jamaica Plain. The street was lined with old houses all with distinct characteristics and it was very close to Center Street that had all the amenities you would need. We stayed at Kelly's place for five days in July during an incredibly hot spell that plagued Boston. We arrived on a Saturday and parked our car on the street and left it there for the entire trip. No one was home but Kelly left easy instructions to get into the house. My husband, myself and our two teenagers stayed on the third floor of the house, like a "loft" and you needed to walk up a staircase from the main foyer of the house.  The loft consisted of two bedrooms, one with a king bed and the other with twins, a tiny kitchenette and bathroom. Only the king bedroom had a TV. Unfortunately, unlike the other guests who had their refrigerator stocked with basic amenities, we had nothing so we went to the convenience store to buy some. The next day, someone showed up with groceries but we had already purchased what we needed. It should be noted that there is not a full kitchen in the loft; it has a mini-fridge, microwave, toaster oven, one sink and basic cutlery, glasses and dishes for four people. You cannot cook a meal in this kitchen, we had basic breakfasts (cereal and toast) - that's about it. There were window air conditioners in the two bedrooms and kitchen but because of the extreme heat we found we were really warm at night. I found the walk to the subway was about 7 minutes. The subway is on the Orange line and it is easy to get to downtown Boston - but it does take 30-40 minutes from leaving the house to downtown arrival. Overall, Kelly and Phil were very nice and gracious hosts and the area was beautiful but for a family of four we found the loft a little too small.</t>
  </si>
  <si>
    <t xml:space="preserve">You want to book this place. Now. Seriously, it's great. 
The neighborhood (jamaica plain) is very safe, quiet but full of options for eating out and such. The apartment is ~5 minutes from the metro, which makes getting around really easy. Also, Samuel Adams Brewery is less than a mile away. 
Kelly and Phil were awesome hosts; they are super kind, made sure we had anything we needed, gave us suggestions of places to visit, running routes, etc. 
Last but certainly not least, the apartment is awesome. It's pretty, comfortable (oh, that king size bed!) and well equipped. Seriously, you want to stay here. </t>
  </si>
  <si>
    <t xml:space="preserve">We had a great stay in these lovely JP digs! Kelly and her husband communicated with us easily and clearly before the trip and were able to give us helpful info. for our trip planning. The unit is really lovely and comfortable (A/C units were great for the warm summer weather)...they have done a great job on it! _x000D_
We wished we'd had a bit more time to get to know the neighborhood as it is REALLY great: restaurants, cute shops etc...and they left a binder of info. about it all for us! The walk to the T was really easy and we did it with two kids in (Website hidden by Airbnb) not a big deal and the ride into Boston was a quick 10- 15 mins. depending on where you are going. I had been trying to get a place IN Boston but we are so happy we ended up here! We didn't get to explore the green areas in JP but as we left, we noticed the Jamaica lake and the surrounding park and wished we'd been able to. Kelly was busy the days that we stayed but her husband was available when needed and really nice when he checked in on us the first night. Maybe we'll get to come back someday! It worked out especially well for us as we also had our rental car with us as we were driving across the state to see family and could not get rid of it - it would have been a hassle to deal with it in Boston!! All around, we would totally recommend this great spot! Thanks Kelly &amp; Phil! </t>
  </si>
  <si>
    <t>Kelly et sa famille furent trÃ¨s gentil. Appartement bien rÃ©novÃ©, spacieux et calme. Nous sommes satisfait de notre sÃ©jour.</t>
  </si>
  <si>
    <t xml:space="preserve">Kelly and Phil were very welcoming and thoughtful and made us feel right at home. Their house is a beautiful Victorian with accommodations for guests on the third floor. The apartment, including a kitchenette, was very clean, comfortable, quiet and well equipped with everything we needed. The neighborhood is friendly and walkable with many great restaurants. We had a really good time in Boston made even better by having such a nice place to stay. Thank you, Kelly and Phil!   </t>
  </si>
  <si>
    <t xml:space="preserve">The space is absolutely amazing. Super cute and modern furnishings. The bed in the main room is incredibly comfortable. I didn't meet Kelly but I met her husband, and he was very friendly and helpful. All in all I give their place two BIG thumbs up. </t>
  </si>
  <si>
    <t>We had a great time in Boston!  Kelly and Phil were really nice hosts.  They made us feel welcome and they were available to answer questions.  The place is great, clean, confortable. It's perfect for family (toys, books, puppet theater)The neighborhood is beautiful, with good little restaurants.  We would go back for sure.</t>
  </si>
  <si>
    <t>Qiu</t>
  </si>
  <si>
    <t>We were in town to install an art work over the weekend an Phil was incredibly helpful. Beyond the comfortable apartment, he provided much easier storage for the piece. His restaurant suggestions were fantastic as well. We would completely recommend staying in this comfy space. The location was also perfect for folks who want a relaxing trip to Boston outside of the touristy spots.</t>
  </si>
  <si>
    <t xml:space="preserve">Could not have imagined a more ideal place to stay while visiting Boston. JP is a great neighborhood to explore and the lodgings were comfortable, clean, and ideally situated on a beautiful street in the middle of the neighborhood. The hosts were communicative, kind, and helpful. Would highly recommend this listing to others. </t>
  </si>
  <si>
    <t xml:space="preserve">Kelly and Phil's place is amazing. It's so well decorated, clean and beautiful. The beds are very very comfortable and the shower is awesome. The entire rental is very spacious and great for friends, a couple or family with kids. The location is awesome and we would totally stay again. Thank you so much Phil and Kelly! </t>
  </si>
  <si>
    <t>Ctm</t>
  </si>
  <si>
    <t>We had the whole third floor for our zelfs. A kitchen-area was included. We found coffee, milk, sugar, tea and 2 cups with yoghurt. Good information provided in a good way. Good functioning wifi. Good beds. And everything was clean. Both (Kelly and her husband) were nice people to meet.</t>
  </si>
  <si>
    <t xml:space="preserve">Io ed i miei amici, compagni di viaggio, siamo rimasti entusiasti dell'ospitalitÃ , anche molto discreta, dei proprietari di questa meravigliosa casa. Situata in un quartiere residenziale di Boston, silenzioso eppure, nella quotidianitÃ , molto vivace, essa dista a poco meno di un chilometro dalla fermata della metro che porta direttamente in centro._x000D_
Assolutamente perfetta, questa casa sarÃ  da noi sempre ricordata con sincero piacere. Grazie. Rita_x000D_
</t>
  </si>
  <si>
    <t xml:space="preserve">As this was our first AirBnB experience we approached it with slight reservation. However when we arrived we found Phil to be incredibly welcoming and friendly. We felt at ease instantly. The area was nice and the house was lovely. We were give a whole floor to ourselves and Phil gave us the utmost respect and privacy. The amenities also were excellent including a pristine bathroom and kitchenette as well as incredibly clean and comfortable beds. We stayed Three nights and they were made very relaxing and enjoyable with the Host we chose. There is a T station about a 7-8 minute walk away that connects you to the city centre and any where else you wish to go.I would highly recommend this to anyone. If I ever come back to boston I'll be coming back here. </t>
  </si>
  <si>
    <t>We thoroughly enjoyed our stay at Kelly and Phil's house. The accommodation has been renovated to a high standard with a new shower room/toilet and new kitchenette....all attractively done. The bedrooms are large and the beds are comfortable. The area is tranquil and lovely: beautiful old houses surrounded by big trees filled with birds, near to Jamaica pond, good shops and restaurants and very easy access to the T underground stop into downtown Boston. Kelly and Phil were welcoming and interesting to talk to. We wished we could have stayed longer and would happily return.</t>
  </si>
  <si>
    <t>This was my first time using Airbnb. I'm a big fan of staying in bed &amp; breakfasts, so when I tried to make hotel reservations in Boston for my son's Parent's/Family Weekend and found the prices to be somewhat exorbitant, I thought I would give Airbnb a try._x000D_
_x000D_
I truly didn't know what to expect, and chose Kelly's place based on its location, its reviews, which were plentiful, and its price, which was lower than what I would have paid at a hotel (particularly with all the extra fees -- although Kelly did charge extra per night per each of my additional boarders). We stayed two nights, and Kelly and her family couldn't have been lovelier. The house is charming, from the 1880s, and the rooms are located in a cozy attic, and, frankly -- I don't know if it was because I was just away from work, but -- I had the best nights of sleep I've had in a while. The two bedrooms are separated from one another by a hallway with a bathroom/kitchen, but the doors have locks (which we didn't even use), and everything was clean and "fresh," as my grandmother used to say. Free parking was available right on the street, and we walked to a nearby restaurant for a quick dinner one night. (Ask my kids: I'm still raving about the sandwich I had -- the Sicilian from The Real Deal.) I would most definitely stay here again, and now that my son is attending college in Boston, that should be pretty soon.</t>
  </si>
  <si>
    <t xml:space="preserve">We were graciously welcomed by the host family.  They were delightful, helpful, and very friendly.  We loved the decor.  The neighborhood was perfect for our needs:  close to everything we planned to visit.  We could walk everywhere.  </t>
  </si>
  <si>
    <t>JosÃ© Miguel</t>
  </si>
  <si>
    <t>We had a great time, Phil and his wife were very welcoming, always worried about our needs. They are awesome people! The place is incredibly clean and very close to everything in Boston. I recommend it a 100%!</t>
  </si>
  <si>
    <t>Kelly was the perfect host and her third floor suite was truly a wonderful oasis. I only wish we could have stayed longer.</t>
  </si>
  <si>
    <t xml:space="preserve">We loved our stay in JP at Kelly &amp; Phil's!  The third floor is adorable, and everything you could need.  The place is conveniently located right off the Main Street in JP and a nice walk for the T.  It was a great stay and we would definitely try to stay there again! For my first air bnb experience, it was definitely a great one!   </t>
  </si>
  <si>
    <t>First off, I'll say all of us, (three adults, one infant), agreed - our five days in Boston were significantly improved by staying at this apartment.  Our hosts were gracious, and welcoming; we enjoyed our contact with them and appreciated their sincere efforts to share information and their help with negotiating details with our stay._x000D_
The apartment was exactly as described and was outfitted with everything we might need to make us feel "at home."_x000D_
The neighborhood was wonderful.  We did a good bit of walking.  The homes were fascinating in their colors, style, elaboration and settings.  We felt completely at ease walking to the T or for breakfast, walking to the pond or making a run to the drug store._x000D_
This was the nicest stay of all my visits, (which are many), to Boston.</t>
  </si>
  <si>
    <t>This was my second visit with Kelly, who is always so welcoming, as is the upstairs space that's set aside for guests. Convenient. Charming. Cozy. It's been like a home away from home.</t>
  </si>
  <si>
    <t>My staffer was very happy staying here and I hope to book this apt for future staff/relatives who need somewhere nearby to stay.  This home is beautifully decorated, well organized and quiet.</t>
  </si>
  <si>
    <t xml:space="preserve">I stayed at the place for a week during a trip to Boston. It is very close to Centre street with many nice pubs and restaurants. Public transportation is within walking distance. The rooms are big and luxurious and the hosts open and helpful with any questions. </t>
  </si>
  <si>
    <t>Private, lovely space.  Kind, accommodating hosts.   I would recommend this listing for sure.</t>
  </si>
  <si>
    <t xml:space="preserve">I stayed here for a few days with my 4 year old and they were such gracious hosts. Attentive and very quick to respond to my queries before and during the stay. It is a perfect location to walk to restaurants and for local shopping. The space is much larger then I had thought and modern with parking on the streets. I would stay here again on my next trip. _x000D_
_x000D_
</t>
  </si>
  <si>
    <t>We had a great time in Boston again, staying at this airbnb for the second time.  It is our "go to" location when we are in the Boston area._x000D_
The unit is spotlessly clean, great remodeled bathroom, plenty of room to stretch out, and has the most comfortable beds with premium linens._x000D_
The location is perfect since we walk and use public transportation in Boston.  Within a five minute walk are numerous restaurants, bars, coffee shops and stores.  The bus stop is also five minutes away, and the T stop is less than a ten minute walk._x000D_
We will definitely stay here again when we are in Boston.</t>
  </si>
  <si>
    <t xml:space="preserve">The apartment is really nicely done. Jamaica Plain is a great place to stay with lots of shops and restaurants, as well as Jamaica Pond near the apartment. We would definitely stay here again. </t>
  </si>
  <si>
    <t>We absolutely loved our stay at the Urban Oasis in Jamaica Plain! The top floor apartment is so comfy and beautiful, the kitchen is perfect for eating breakfast in. JP is a great neighborhood for strolling, eating out, and catching the Orange line downtown. After just a day, we had our favorite coffee shop and restaurant just a block away from the house. Kelly and Phil had great tips for how to get where we wanted to go for our three days in Boston.</t>
  </si>
  <si>
    <t xml:space="preserve">Hi Phil and Kelly, _x000D_
Thank you for your hospitality. The apartment in your house was very cosy, comfortable, well situated in a beautiful residential area and yet close to cafÃ©s and restaurants as well as to public transport. The renovations made it feel like a new home but with the charm of a vintage place, an ideal combination. _x000D_
Thanks!_x000D_
</t>
  </si>
  <si>
    <t xml:space="preserve">Our 2 night stay in Boston couldn't have been better. Kelly was a friendly and gracious hostess and was eager to please. Her house was charming and the accommodations were very comfortable. The neighborhood felt safe and was close to shopping and dining. I would recommend staying with Kelly to anyone who wants to experience JP. </t>
  </si>
  <si>
    <t>Kelly and Phil were amazing hosts! We couldn't have found a better spot to enjoy our weekend in Boston. The space looks just as beautiful in person as in the photos. It's the entire third floor of their lovely JP home and has been recently remodeled with an eye for comfort, style and modern design. A very easy walk to all the great shops and food in JP, close to the T and the Jamaica Pond/arboretum area. We loved every moment!</t>
  </si>
  <si>
    <t xml:space="preserve">We were on a second visit to Phil and Kelly's.  We enjoyed it as much as our first visit and will be back again.  It's very convenient to be able to leave our car, then walk or take public transportation.  Neighborhood has good restaurants and Whole Foods.  </t>
  </si>
  <si>
    <t>Neeta &amp; Satish</t>
  </si>
  <si>
    <t xml:space="preserve">We really enjoyed our 3 night stay
The place is as described and comfortable 
The neighborhood has got nice restaurants as well as JP Licks for great ice cream
We used public transportation 
Would be back in future when opportunity arises  </t>
  </si>
  <si>
    <t xml:space="preserve">Cosy, tastefully decorated, and spotlessly clean 2 BR on 3rd floor of Kelly's and Phil's house in a beautiful and quiet street in JP. Shared entrance and staircase. 5 min walk to JP center and public transportation. Unrestricted parking available. 
We stayed with our two kids (5 and 6) for 2 weeks. They loved their room with lots of fantastic games and books. 
The kitchen was suited for breakfast. For dinner we usually bought prepared meals from Whole Foods Market (5 min by car). 
On warm days, the apartment warmed up quickly, when the aircondition was turned off.
The Arboretum and Jamaica Pond are in 5 min walking distance. The Zoo 5 min by car. Down Town 25 min by public transportation. </t>
  </si>
  <si>
    <t>Very nice and welcoming. Had a glass of wine and great conversation.</t>
  </si>
  <si>
    <t>We had a great time! We were in JP for a wedding just down the street at the Loring-Greenough House. (Worth a visit to the gardens/house or the Thursday night farmers' market, in season.) The location is fabulous for JP in a stunning old neighborhood and close to fun restaurants and some shopping. The space itself is lovely and self contained on the third floor. Immaculate and just the way it looks in the photos. Great collection of kids' books and games for young and old. The kitchen has a small fridge, microwave and toaster oven.  Kelly left us some yogurt, granola, half and half and some excellent coffee. We were very comfortable. Kelly was easy to communicate with and helpful and also let us do our own thing. Would definitely recommend!</t>
  </si>
  <si>
    <t>This was my first Airbnb experience and Kelly made it AWESOME. This is essentially its own apartment complete with a large kitchen, two bedrooms with three comfy beds. Overall a great stay in Boston.</t>
  </si>
  <si>
    <t>Wir waren drei NÃ¤chte in Boston und die Unterkunft hat uns sehr gut gefallen. Es ist alles genau so, wie im Inserat und den Bildern dargestellt. Insbesondere die Nachbarschaft mit tollen HolzhÃ¤usern ist klasse; nur 5 Minuten zur T und dann in 20 Minuten ins Zentrum, klappt sehr gut. _x000D_
Die Wohnung heizt sich allerdings ganz schÃ¶n auf, es gibt zwar air condition aber die ist nicht superleise. Aber das haben wir gerne in Kauf genommen. Die Gastgeber haben wir leider gar nicht getroffen, sie waren in der Zeit auch teilweise unterwegs. Dies war aber kein Problem, hat alles problemlos geklappt. Und zur BegÃ¼ÃŸung standen sogar einige Sachen im KÃ¼hlschrank, sehr nett. Jamaica Plain ist wirklich schÃ¶n, unbedingt einmal in den Nebenstrassen rumlaufen. Gerne wieder.</t>
  </si>
  <si>
    <t>We wanted a place to stay in Jamaica Plain. The location of this house is brilliant. It is a 5 minute walk from the local mbta train station on one side and a 2 minute walk to centre street on the other. The apartment occupies the entire 3rd floor. It was very clean and spacious. There were 3 air conditioning units which was great in the hot weather. Jamaica Plain is a beautiful area and by far my favourite suburb of Boston. Kelly was very fast to respond to all of to our emails. I would highly recommend this.</t>
  </si>
  <si>
    <t>Kiana</t>
  </si>
  <si>
    <t xml:space="preserve"> Wir wurden herzlich willkommen geheiÃŸen und Kelly hatte auch freundlicherweise fÃ¼r uns fÃ¼r das FrÃ¼hstÃ¼ck etwas besorgt. Die Wohnung ist sehr sauber und die Betten sehr bequem  . Kelly  gab uns gute Tipps zum einkaufen und zum Essen gehen. In der NÃ¤he gibt es einen Bio Laden, was wir sehr gut fanden. Wir wÃ¼rden jederzeit wieder bei Celli buchen, wenn wir wieder in Osten sind. </t>
  </si>
  <si>
    <t>L'appartement de Kelly est le meilleur parmi tous les logements que nous avons rÃ©serves pour notre voyage aux Ã‰tats Unis. TrÃ¨s propre, bien Ã©quipÃ©. Le plus important, il y a un cafetier et elle a mis du cafÃ© et du sucre Ã  la disposition. Et aussi du gel douche, de dentifrice... Petit dÃ©tail mais nous apprecision beaucoup.  De plus, beaucoup de jeux pour les enfants. Ma fille de 6 ans est enchantÃ©e.  Elle ne pense que de rentrer Ã  l'appartement pour jouer... L'appartement est bien situÃ©. A 5 minutes Ã  pieds, des trÃ¨s bons restaurants, des supermarchÃ©s, et une trÃ¨s bonne adresse pour les glaces! Kelly a pensÃ© de fournir tous ces informations. Elle nous a conseillÃ© aussi un trÃ¨s bon adresse lors de notre sorti Ã  Flume gorge.  Nous sommes ravis de notre sÃ©jour Ã  Boston, notamment chez elle. Merci Ã  Kelly et son mari.</t>
  </si>
  <si>
    <t xml:space="preserve">Kelly's place is perfect. Lovely home with two really nice, private bedrooms on the top floor. Kitchen well outfitted, with unexpected milk, a couple of yogurts and granola waiting!  A nice touch. (Coffee too.) Bathroom modern and clean (if not large) and zero complaints from my 21 year old daughter. She loved the place. Location great, beautiful neighborhood, everything you need with really easy access to the Orange line and 39 bus. Getting around Boston a breeze. Definitely would book again, thanks Kelly. </t>
  </si>
  <si>
    <t>Amazing, spacious Airbnb with very comfy beds, air conditioning in all rooms and nice kitchen (including coffee, milk, granola and yoghurt for breakfast!) and modern bathroom (we loved the rain shower)! The apartment is the top floor of Phil and Kelly's house so you don't have your own front door, but that was no problem at all. We didn't meet Phil and Kelly but we had good contact via email. It's a 5 minute walk to the metro which takes you to Boston city center in only 20 minutes. Highly recommended Airbnb!</t>
  </si>
  <si>
    <t xml:space="preserve">Cozy, comfortable 2-bedroom and kitchen apartment was just perfect for our week-long visit to JP. Its location close to shops, great coffee, and everything we needed were an added bonus. Street parking was challenging but not bad for JP. We will definitely try to stay here the next time we come to the area to visit our daughter. It truly felt like home. </t>
  </si>
  <si>
    <t xml:space="preserve">Kelly &amp; her family's place was lovely.  It is just as pictured and described. </t>
  </si>
  <si>
    <t>This apartment and the neighbourhood are absolutely beautiful. We really had a good time there and definitely would go there again! Kelly and Phil had 2 Yoghurts for a first breakfast in the fridge which was a really nice gesture. Absolutely recommendable!!</t>
  </si>
  <si>
    <t>awesome neighborhood can walk almost anywhere from the house.  room has everything you need.  small kitchenette.  Only thing is, it is not a private airbnb you do share with the family which is okay However it is listed as an entire house/apt so a little deceiving on that front.</t>
  </si>
  <si>
    <t>Kelly did everything possible to make our stay comfortable and easy. The house was immaculate, perfectly comfortable for 4 adults. Yogurt and granola on our first morning just as described. Area was better than we hoped. Had an excellent meal on our first night at the foot of our street (Vee Vees) and lunch next day at Fiores Bakery just around the corner. My third visit to Boston but liked this area better then anywhere we've visited before. Thank-you so much!</t>
  </si>
  <si>
    <t xml:space="preserve">My friends and I had a very nice time here. The location is fantastic and located minutes from downtown JP, and it was about a 15 minute ride to downtown Boston. We were able to meet Kelly and her son who welcomed us before they departed for their weekend trip, so they also let us park in their driveway which was very nice of them! We had the third floor to ourselves, and everything was gorgeous, clean, and just as described in the listing. My friends and I would definitely stay here again, and I have already recommended it to several people who plan on staying in Boston. </t>
  </si>
  <si>
    <t>Kelly est trÃ¨s gentille. Le quartier est magnifique, la maison trÃ¨s jolie. J'y retournerais sans hÃ©siter.</t>
  </si>
  <si>
    <t>Malika</t>
  </si>
  <si>
    <t>Phil and Kelly were very warm and friendly. The made sure to leave a way for me to get in even though they weren't around and they were very easy to get in contact with._x000D_
_x000D_
The place was very clean and looked even better than the pictures. Also I loved the design!_x000D_
_x000D_
My only qualm was that this is listed as an "Entire Place" and I feel as though it should be listed as a "Private Room." While I did have the whole 3rd floor to myself, with my own private bathroom, kitchenette, and bedroom(s), I did have to pass through the main entrance to get there. In the evenings I could sometimes hear the family downstairs, who were by no means loud or obnoxious, but it just made my stay feel a little less private._x000D_
_x000D_
Otherwise, it's a lovely place to stay. Walking distance to some really nice restaurants, to Jamaica Pond, and to the MBTA bus.</t>
  </si>
  <si>
    <t>Aubrey</t>
  </si>
  <si>
    <t xml:space="preserve">We felt very welcome and comfortable in Phil and Kelly's home - clean, bright, quiet  and in a great neighborhood. We'd stay in JP again without hesitation and definitely look for this space again. Walking distance to the Pond and the T and all the cool places in between. </t>
  </si>
  <si>
    <t>My husband and I  enjoyed our stay at Kelly and Phil's. We enjoyed the convenience of the neighborhood. There are lots of interesting restaurants, shops, and grocery possibilities as well as places to walk, run or do tourist type activites. All of the beds were extremely comfortable and the space fit our needs for a whirlwind trip to Boston. The hosts provided breakfast essentials which were appreciated because we arrived too late to shop. Although there is a shared entrance to their living space it was not a problem. We felt we had plenty of privacy in the third floor unit. My husband and I would definitely return.</t>
  </si>
  <si>
    <t>We had a wonderful stay at Kelly and Phil's. The place was very clean and well appointed. The coffee and light breakfast items were very appreciated.  The bed was so comfortable! It was easy to see that a lot of thought and effort was put into making the space functional and beautiful.  Phil welcomed us when we arrived and he was easy to reach when needed. Jamaica Plain was a great area to stay with quick access to the city by T. We would recommend staying with Kelly and Phil when in Boston!</t>
  </si>
  <si>
    <t>This a great place to stay in Boston. It is well connected to the rest of the city by metro and bus. The neighbourhood is attractive with a good local centre a short walk away full of good places to eat and a fantastic bookshop._x000D_
_x000D_
The apartment itself is well equipped and comfortable with a superb huge bed.  I enjoyed being there.</t>
  </si>
  <si>
    <t xml:space="preserve">Kelly and Phil were the best hosts. The hey went out of their way to make sure we were comfortable. We felt like we were family yet had our total privacy. The beds are so comfortable. The granola was perfect as well as the yogurt for breakfast. Helped us with directions and lent us their umbrellas. Everything was PERFECT. And the neighborhood was beautiful. </t>
  </si>
  <si>
    <t>Kelly's place was beautiful, comfortable, and conveniently located! It was super easy to communicate with Kelly, and she checked in to make sure all my needs were met. I hope to stay at Kelly's house again!</t>
  </si>
  <si>
    <t>Great place to stay in a great neighbourhood. It's clean, spacious as well as cosy. Lovely house with great tips in folder of neighbourhood restaurants and cafes and information on Boston. Lovely touch that first breakfast with Greek yoghurt and granola was provided. We felt very much at home.</t>
  </si>
  <si>
    <t xml:space="preserve">Kelly's place definitely ranks as one of my favorite Airbnb experiences. The pictures don't do it enough justice! Beautiful space, tons of room, very clean, and located in a great part of town. I loved being in a historical home that felt like a more local experience. I would stay here again for sure. </t>
  </si>
  <si>
    <t>Kelly and Phil made this a great stay for my nephews and their wives -- just up the street from where we live. They thoroughly enjoyed the neighborhood - shopping and dining. The rooms were very clean, 'trendy' and comfortable. Highly recommend this airbnb.</t>
  </si>
  <si>
    <t xml:space="preserve">Our stay at Kelly and Phil's place was great.  The space is comfortable and clean, and includes everything you need for a short visit.  The location is perfect - walking distance to the many shops and restaurants on Centre Street in Jamaica Plain.  We particularly appreciated the great (unexpected) selection of books, toys and games that were available for our three year old to enjoy.  Check-in and check-out were super easy.  </t>
  </si>
  <si>
    <t>This was a great space.  The bedrooms were very large and nicely furnished.  The whole space was nicely finished.  The house was located near a lot of restaurants and was easily walkable to many of the highlights or JP.  Thanks for a great stay!</t>
  </si>
  <si>
    <t>5 stars for Phil and Kelly! My parents stayed here for a few nights on a spontaneous trip to Boston.  The space had everything they needed and is ideally located a short walk from the centre of Jamaica Plain.  Phil and Kelly were great hosts too!</t>
  </si>
  <si>
    <t xml:space="preserve">Kelly's place is lovely. Very clean and comfortable. The neighbourhood is great with nice restaurant and food options. A really nice place to come back to after a day of sightseeing - I would stay again next time I am in the area. </t>
  </si>
  <si>
    <t>Highly recommended! Great place!</t>
  </si>
  <si>
    <t>Jean-Paul</t>
  </si>
  <si>
    <t>Quiet and nice</t>
  </si>
  <si>
    <t>Nickolas</t>
  </si>
  <si>
    <t xml:space="preserve">Clean place, very nice, all the space and amenities you could hope for in a rental. Priced well for niceness and what you get. The hosts obviously care. 
The unit does toe the line between "entire place" and "shared space," given the entryway &amp; stairwell situation disclosed in description. Likely a non-issue for most, but night owls, loud groups, and those who come and go frequently should be mindful. </t>
  </si>
  <si>
    <t xml:space="preserve"> Der Aufenthalt bei Kelly und Phil war sehr angenehm. Die Umgebung war ruhig, die Betten sehr bequem. 
Die Wohnung ist liebevoll eingerichtet. Jameica Plain hat uns super gefallen, die Tips zum Essen waren hervorragend. Wir wÃ¼rden auf  jeden Fall wieder bei Kelly und Phil Ã¼bernachten. Vielen Dank fÃ¼r den  tollen Aufenthalt.</t>
  </si>
  <si>
    <t xml:space="preserve">Kelly and Phil were great hosts - their home is beautiful - full of stunning details. Great neighbourhood too! We became regulars at City Feed - I would recommend the coffee, and the great atmosphere ! </t>
  </si>
  <si>
    <t xml:space="preserve">Lovely place in a great neighborhood. The space was clean, comfortable, spacious and nicely furnished. The hosts have gone above and beyond to make this space luxurious. Highly recommend to anyone visiting Boston. </t>
  </si>
  <si>
    <t xml:space="preserve">Beautiful space in central JP. It's very close to all the best restaurants and shops and a short walk to either the 39 bus or Orange line T to get into central Boston. The hosts were very welcoming and even provided yogurt and other such things in the kitchenette for my family. 
</t>
  </si>
  <si>
    <t>Samit</t>
  </si>
  <si>
    <t xml:space="preserve">Kelly's place was perfect for us. Convenient, clean, and cute. Very beautiful quiet neighborhood in a beautiful home with plenty of space - amazing shower - and central to the train and restaurants (and most importantly our friends) in JP. We hope to come back and stay again in the future. </t>
  </si>
  <si>
    <t>This was a great experience. As advertised you share an entrance with the hosts but I never found it to be awkward.  I stayed here for three nights, great location with easy access to public transportation and roads. I never had difficulty parking my SUV at the end of a work day, always found a spot within a block. Place was clean, comfortable (with a/c window units!) and well appointed. Great spot and value!</t>
  </si>
  <si>
    <t>Sue-Ann</t>
  </si>
  <si>
    <t>We loved the location, 5 minute walk to the T to get into Boston and Cambridge.  In a quiet neighbourhood, but 10 minute walk to some great restaurants (we enjoyed Vee Vee, 10 Tables and JP Licks).  Fun toy store - Boing, and amazing bread (apricot &amp; walnut) at Pigs can Fly.  Jamaica Pond was lovely to walk around.  Great hosts in beautiful home.  Spotless and decorated beautifully.  Will recommend!</t>
  </si>
  <si>
    <t>Kelly's place is beautiful and located right in the heart of JP - steps away from centre street's restaurants and shops, as well as Jamaica Pond. The rooms are beautifully decorated, and made for a relaxing and lovely stay!</t>
  </si>
  <si>
    <t>Lovely, cozy, quiet spot to stay in Jamaica Plain. Easy to walk to shops and restaurants and to access public transportation.</t>
  </si>
  <si>
    <t>The apartment is even better than in the photos!   Check in is effortless.   it is a 2 minute walk to Centre Street where you can find everything you need.  Centre street is a good representation of the diversity of the JP neighborhood.  There isn't a grocery store per se but there is a cafe that has organic food/produce ($$$) and a 7-eleven and CVS pharmacy for other things.  Great restaurants.  We recommend (call for a reservation)  Tres Gatos at 470 Centre for Mexican.  It is also a book and record store with Vinyl.   All within walking distance.  The Green Tube station is a 7-8 minute walk.  The apartment is the third floor of a private house.  It was most private and quiet.  There are two bedrooms with ++ charm and a completely renovated bathroom with a fabulous shower.  One bedroom as a King bed and the other has 2 single beds.  All of the mattresses were most comfortable.  The kitchen area is quaint.  There is a bar fridge, toaster oven and microwave, no oven.   There is the basics of a kitchenette....not much stocked for guests but what you need to eat/make a breakfast/lunch.   There is also vacation information and a booklet prepared for guests which outlines rules and internet password, etc.   Highly recommend.</t>
  </si>
  <si>
    <t>We really enjoyed our stay at Kelly and Phil's place.  It had everything we needed for an extended weekend away.  Beautiful house, great location, comfy beds, and good books to read!  Kelly and Phil even left a baby gate out since we were traveling with our 18 month old daughter.  I would definitely stay here again!</t>
  </si>
  <si>
    <t>Ilen</t>
  </si>
  <si>
    <t>A private suite on a quiet street, just steps from good food (try Noodle Barn!), and a few blocks from the Green Street T. Kelly's place is even better than described.
The shared access is just a matter of the front door and a single staircase.  
Kelly and Phil met us on arrival, and helped us with our luggage, then we were up in our own spacious, 2-bedroom suite with kitchenette.  Each kid had their own bed and we got our own lovely room. 
I had the sense that we could contact Kelly and Phil whenever we needed, but overall we did not interact. They were exceedingly gracious hosts -- providing so many thoughtful little touches -- cream for coffee already in the fridge, fluffy towels, a selection of local guide books and dining recommendations.
It was the perfect home base for visiting colleges in Cambridge and seeing historic Boston. Stay here if you get the chance!</t>
  </si>
  <si>
    <t>Chien</t>
  </si>
  <si>
    <t>Kelly's home is a very charming and comfortable.  It's very close to the shops and public transportation.  My family of 4 enjoyed our stay at Kelly's place.  We were able to park our car in the drive way and it's a big relieve for us.  Thank you very much for making our college shopping trip better.</t>
  </si>
  <si>
    <t>The location is good. It is a short walk to the Orange Line (about 8 minutes). Free street parking is great if you have a car. Kelly keeps her place very clean. We arrived and surprised to see milk, yogurt and coffee etc provided to us. We were really happy with our stay. Thanks lot Kelly!</t>
  </si>
  <si>
    <t>Thaly</t>
  </si>
  <si>
    <t>Kelly &amp; Phil's place was wonderful! The space was well-designed and met all of our needs. In fact, the space and hosts exceeded our expectations. There were nice design touches, beautiful artwork and a comfortable bed. Additionally, the location was great--near nightlife, restaurants, a gym, and public transportation. Most importantly for us though--the place was pristine.</t>
  </si>
  <si>
    <t>Great flat in an ideal location for exploring Boston. The flat was comfortable for our family of 4.  Great transport links to the city and loads of choice for eating out.   Jamaica Pond and the Arboretum are great for running too.</t>
  </si>
  <si>
    <t>Kelly's beautiful home was a great deal in a beautiful neighborhood in JP. Our hosts were friendly and communicative and the space is as it looks in the photos. Some pros and cons:
PROS:
*GREAT neighborhood. Many good places to eat, shops, pharmacy, parks, coffee shops, etc.
*Felt safe inside the house and around the neighborhood at all hours. Quiet and nice.
*Walking distance from a subway (T) stop and under $20 for a Lyft to the airport from there.
*Bright, clean space separate from the main living space that felt private even though there is no door between their living space and the guest space.
*Comfy beds!
*Perfectly-supplied with necessities in the kitchen and bathroom.
*Good space for a family - a nice big bedroom with a King bed and TV for parents and a cute kids room with two beds and a few toys and books (but see the CONS section for warnings)
CONS:
*Not for folks who can't climb stairs. 3 flights up.
*The furniture in the kitchen/eating area look to be antiques and are *super* rickety and uncomfortable. We just sat on the bed to eat aince we were nervous that the benches at the table might collapse and the chairs looked 300 years old and uncomfortable. No good place for a family to sit around a table and have a meal together (unless the hosts rearranged since I posted).
*The shower has no door and gets water *everywhere*. Not a huge deal if you're ready for it. A huge mess if you're not.
*Lots of neat-looking but seemingly-delicate items throughout the space that a small child (or clumsy adult) could break.
*Weird, non-functional bedside lights (none in second bedroom)
*Loud window A/C units (but all window A/C units are loud)
*The downstairs residents cooked their evening meals later than expected and the entire house smelled like their food. This didn't bug me, but for sensitive noses or folks who go to bed early, this could be a problem.
This all sounds a bit nit-picky, but these are the kinds of things I read when looking for a space to soend more than a night. Overall, a great find.</t>
  </si>
  <si>
    <t>Terrific place and terrific hosts!</t>
  </si>
  <si>
    <t>I rented this space for my Dad and Brother when they came for a visit.  They were very happy with the space. It was clean and Kelly and her husband were very responsive. They did say it was slightly awkward to walk through the house to get to thier rooms but it didn't appear to be a big deal.  My dad would stay there again for sure.</t>
  </si>
  <si>
    <t>Would not hestitate in recommending this place to stay. Lovely hosts, fab location, comfy beds and modern bathroom and kitchen ( only used to make hot drink and beer/water for fridge) nice touch tea/coffee there.
There has been comments that you could smell what the hosts were cooking. Come on, you have the top floor of their home and share an entrance, so you know this when you book. A lovely stay and I would stay there again, when hopefully I return to Boston. Thank you both.</t>
  </si>
  <si>
    <t>Beautiful place, super clean, and super fast communication. When we stayed there were a few things that needed to be worked on to make it a streamline stay (we were given the wrong key, and some cardboard in the window blew out in the rain), but Kelly and Phil were quick to respond when told about these issues. They hosted a dinner party one night while my aunt (in her late 70s) was trying to rest; which might have been better to know about in advance.</t>
  </si>
  <si>
    <t>This is a lovely location and the flat is very comfortable and individual. It is a reasonable journey into the centre of Boston so is not for you if you want to be at the centre of things. There are good restaurants nearby and the subway is a short walk.</t>
  </si>
  <si>
    <t>Orrit</t>
  </si>
  <si>
    <t>Very welcoming &amp; accomodating apt.</t>
  </si>
  <si>
    <t>Kelly and Philâ€™s place was perfect for me and my grandma! The master bed was incredibly comfortable and great for my grandmas back. The bathroom was modern and the shower was great - make sure you keep the bath mats handy as water can splash outside the stall but I didnâ€™t find it to be any worse than recent experiences in Europe. 
They are a short walk to the T and some great restaurants down the street. We grabbed a bottle of wine one night and were content to hang out and watch a movie. 
They have street parking for anyone who is driving - their street is the only one that does not require a permit so try and plan accordingly on when youâ€™re coming and going to get a spot. 
While this is a third floor space my grandma (77) has no trouble with the stairs. This was a great first Airbnb experience for us!</t>
  </si>
  <si>
    <t>Everything was as presented on the website, and the place was in a very safe convenient location.  We were surprised how close shopping and restaurants were.  It was just a short walk to Jamaica Pond and also to the T.  There were 4 of us, and we all agreed it was a great place to stay in Jamaica Plain.</t>
  </si>
  <si>
    <t>Appreciated having the extra room to spread out in. Kitchenette amenities were  most appreciated...coffee maker, tea kettle, mini refrigerator, toaster oven and microwave all made us feel like home. Perfect location and on street parking.</t>
  </si>
  <si>
    <t>Kelly's place was perfect for us.  The location allowed for walkability to my daughter's house as well as the main town area and public transportation. Three of us stayed utilizing both bedrooms.  I stayed in the king room.  The room is spacious and the bed comfortable.  Only possible suggestion would be to add an outlet strip for electronic devices.  The 2nd bedroom had 2 twin beds which I was told were also very comfortable.  Plenty of towels were available as well as shampoo/conditioner/body soap.  The kitchen was perfect for quick breakfasts having a toaster oven, microwave, small refrigerator, sink, and coffee maker.
Although you share the same entrance as the family we ran into them only twice, at the beginning and the last night.  With the accommodations on the third floor you have your privacy. I would recommend Kelly's place to friends.</t>
  </si>
  <si>
    <t>Great space to spread out in. Very welcoming and comfortable.</t>
  </si>
  <si>
    <t>This was our third or fourth stay at Kelly and Phil's place...need I say more? Very comfortable and we appreciate the extra room to spread out in such as the kitchen area with microwave, refrigerator, toaster oven, and coffee and tea making supplies. The yogurt, coffee and tea supplies and granola are a nice bonus. Thanks you again Kelly and Phil!</t>
  </si>
  <si>
    <t>So comfortable at Kelly and Philâ€™s. Itâ€™s now our monthly home away from home when we visit our JP family. We appreciated their flexibility with our travel dates when a norâ€™easter made travel impossible on our planned travel day.</t>
  </si>
  <si>
    <t>Not the cheapest, but my favourite airbnb place so far. Very spacious, artsy decoration with an eye for details, great location, very nice hosts. Hope to return soon.</t>
  </si>
  <si>
    <t>We had a wonderful stay! The upstairs apartment was comfortable and clean and had all the amenities we needed. We especially appreciated the granola and yogurt in the mornings so we could eat something before getting moving for the day.
The location was great, a block or two from cafes and shops and transit, so we were close to everything, but far enough away that we were in a nice neighborhood.</t>
  </si>
  <si>
    <t>It was great meeting Kelly and Phil, they responded quickly to our messages and were extremely accommodating.  The house was very clean and comfortable.  The neighborhood is in a nice and safe with plenty of restaurants and running/biking trails.  I would highly recommend staying here!</t>
  </si>
  <si>
    <t>"Oasis" is the right word. I used to live in Boston many years ago and couldn't pass up the fantastic location of this place (near Jamaica pond, near the arboretum, near cool shops &amp; yummy restaurants, with a very pleasant short walk to the T). This top floor apartment is so cozy and peaceful. I was in town alone for business, but I enjoyed this situation so much that I'd like to come back with my husband &amp; daughters someday so that we could have this as a cozy home base while we explore Boston as tourists. It was that nice.</t>
  </si>
  <si>
    <t>Kelly and Phil's space was super cute and well equipped for our short stay in Boston.  The unit was well stocked with linens, and we loved having coffee and granola available for us in the morning.  We did not love the open shower stall, but that is  a personal preference, everything functioned as expected.  As the description states, the unit is the entire 3rd floor of a family home, and there is no door between the home and the unit.  This means you definitely hear the sounds of family living in the home, but this did not bother us.  The location could not have been better - we were within walking distance of lots of great cafes and shops.  Highly recommend this spot!</t>
  </si>
  <si>
    <t xml:space="preserve">We had a great stay at Phil &amp; Kelly's. The apartment is beautiful, and the local area lovely for wandering around in. It's close to the arboretum and Jamaica Pond, as well as numerous great restaurants and coffee shops. </t>
  </si>
  <si>
    <t>This AirBnB was great! Wonderfully decorated and brilliantly located with great access to fantastic dining options. I would highly reccomend this AirBnB to anyone. The hosts were very accomodating and helpful too!</t>
  </si>
  <si>
    <t>Greatly enjoyed our stay.  Space was very clean and nicely decorated.  Beds were comfortable.  Located in a quiet residential neighborhood but yet less than a 10 minute walk to the subway that can easily get you anywhere in Boston.  A 5 minute walk to downtown Jamaica Plain - nice main street with a good selection of restaurants.  Nothing but positive things to say about our stay.  I would recommend to anyone and would stay here again if I return to Boston.</t>
  </si>
  <si>
    <t>Clean quiet and comfortable- we had a great time at Kellyâ€™s place.</t>
  </si>
  <si>
    <t>The place is very spacious and has everything we needed.  The AC is working perfect even in 94 F weather.</t>
  </si>
  <si>
    <t>Kelly's place is in a great location, a stone's throw from the bustling Central Street where you can find good restaurants, cafes, shops and yoga studios! Only 8 minutes to the train station, so it was easy access to down-town.  The beds were very comfortable, bathroom was modern and clean,  and Kelly had some nice touches left for us which made us feel right at home.  It was just right for the three of us, I'd love to return! Thanks Kelly :-)</t>
  </si>
  <si>
    <t>Sharolta</t>
  </si>
  <si>
    <t>Phil &amp; Kellyâ€™s home is stunning and in a prime location. As hosts, they were patient, easy going, and very responsive. The place was extremely clean, tastefully decorated, and offered all amenities one needed for a fabulous stay in Boston! Thanks for everything!</t>
  </si>
  <si>
    <t xml:space="preserve">Very clean, and the area is really nice. </t>
  </si>
  <si>
    <t xml:space="preserve">A lovely place in a great location.  Very kind and hospitable hosts.  An great place for a family to stay.  </t>
  </si>
  <si>
    <t>The tastefully decorated and beautifully renovated space and amazing location make this an awesome place to stay. 
The 7 min walk to Green St T stop and very close-by Zipcar locations made it very easy to be here without a rental car.
My kids really appreciated the books, toys, and games that were part of the furnishings.</t>
  </si>
  <si>
    <t xml:space="preserve">The updated third floor was perfect for our group of three, with all the essentials, and cute decorations, we felt right at home! The location is perfect, walkable to many shops and restaurants. We really enjoyed our stay. </t>
  </si>
  <si>
    <t xml:space="preserve">The place is accurately described, perfectly located and the hosts are kind and helpful. I was impressed by the interior design. There are doors on the third floor and even you share the entrance and the staircase the guests can have their privacy. It was a very nice stay. Thank you </t>
  </si>
  <si>
    <t>We had a fantastic stay at Kelly's place. The decor is unique and interesting, the home itself is charming, and the beds were very comfortable. It's ideally located (within walking distance) of lots of places to eat, as well as to the T. Kelly provided lots of good suggestions as to where to eat and what to do, which was nice for someone like me who'd never been to the area before. Everything was very clean and well organized, and there was even yogurt and granola available in the kitchen! I would definitely stay here again if I were to visit the area. Thanks Kelly!</t>
  </si>
  <si>
    <t xml:space="preserve">This is a great place. Lovely, quiet space but convenient to everything. Kelly was wonderful and helpful with local tips.  </t>
  </si>
  <si>
    <t>The place was great. Excellent location, very clean and nice space. Easy and clear communication as well. No complaints!</t>
  </si>
  <si>
    <t>Wonderful stay!</t>
  </si>
  <si>
    <t>Kellyâ€™s apartment is such an amazing place! Sparkling clean , super comfortable and stylish.
Kelly and Phil are amazing hosts 
I would definitely return!</t>
  </si>
  <si>
    <t>The space was very clean and spacious. We had everything we needed - our own bathroom (nice shower) and a small kitchen/dining area with coffee and they even a yogurt for each of us in the mini fridge. We liked the granola they left us too! Our hosts were very nice. The location was perfect, a 3 minute walk to restaurants and stores on the main strip. I highly recommend!</t>
  </si>
  <si>
    <t>My wife and I loved staying at Kelly and Phil's apartment. The apartment is clean and cozy with a very thoughtful design. The newly remodeled bathroom and kitchen area meld well with the old architectural elements. It's beautiful. If your exploring the JP/Roslindale area, like we were, the location can't be beat. You won't be disappointed!</t>
  </si>
  <si>
    <t>This is a really beautiful apartment in a beautiful house in one of the nicest neighborhoods in Boston. The place is very clean, the owners are very responsive. One of the best places I have stayed, period.</t>
  </si>
  <si>
    <t>Cute little space, easy access to all of Boston, and they were great even though I requested to stay at the last minute, thanks!</t>
  </si>
  <si>
    <t>Kelly and Phil are wonderful hosts and people. Their airbnb is clean, comfortable and very accommodating. Travelling with a 2.5 month old is not easy but I am so glad that I found this place! My baby slept through both nights - enough said! Their house is walking distance to many restos and cafes, making it very convenient to grab something to eat. Would definitely recommend if you are visiting Boston as a family since it's away from the downtown area where parking is impossible and they were kind enough to lend me a pack n play for my little one to sleep in. Thank you for everything :)</t>
  </si>
  <si>
    <t>Kellyâ€™s space is wonderful. It is in a great location in JP, near shops and restaurants, and an easy trip into downtown Boston. Having two bedrooms is so wonderful. This was our second stay at Kellyâ€™s, and we would love to stay again in future!</t>
  </si>
  <si>
    <t>This is a lovely space.  Really cute (pictures don't do it justice) and the quality of the linens were amazing.</t>
  </si>
  <si>
    <t>Bettye</t>
  </si>
  <si>
    <t>A perfect place!</t>
  </si>
  <si>
    <t>This place is amazing.  It is charming and modern at the same time.  Every amenity is top shelf and makes being there a total pleasure.  Cant wait to go back!!!!!!</t>
  </si>
  <si>
    <t>Great place to stay for the right price, easy to find and check-in, great access to public transit to explore Boston</t>
  </si>
  <si>
    <t>My family and I had a great stay with Kelly and Phil. They have a wonderful house in a lovely part of Boston and we really felt comfortable there throughout our stay. The space was better than expected and communication was great throughout. Ideal place to stay for a visit to Boston.</t>
  </si>
  <si>
    <t>Friendly, warm family home with street parking. We appreciated the the comfort of the bed and the linens.  Very private quarters with separate kitchen and bathroom. I prefer this airbnb to many of the local hotels.</t>
  </si>
  <si>
    <t>We very much enjoyed our entire stay!  Our hosts were friendly &amp; helpful and responded promptly to our communication. 
Their house, which is in a lovely residential neighborhood, is beautiful, quiet, neat and very clean.  It's in a great location, with a short walk to the subway station and also to Centre St which has a variety of eating places &amp; stores. 
Our bedroom was spacious with a comfortable sitting area. The kitchen and bathroom are updated and nicely appointed. We appreciated the welcoming touch of ground coffee ready to be brewed and milk, yogurt and water in the frig!</t>
  </si>
  <si>
    <t>Naijing</t>
  </si>
  <si>
    <t>Great place, friendly and helpful hosts. This was an amazing experience.</t>
  </si>
  <si>
    <t>This space is very clean and the hosts were so, so nice! It looks exactly like the pictures. The place is also really close to a strip of restaurants. Highly recommend!</t>
  </si>
  <si>
    <t>Lovely space in a beautiful house just right off of the main strip in JP. Even though the space is the top floor of the house, it felt very private and we barely heard anything from the hosts on the floor below (they probably heard more from our toddler). We had a great time and would love to stay again the next time we are in JP.</t>
  </si>
  <si>
    <t>We really enjoyed our stay at Kelly and Phil's gorgeous Victorian home. The upper floor bedroom and kitchenette were perfect for us. (There is another bedroom you can rent as well. We only needed the larger bedroom.) They provided delicious coffee and yogurt and granola. The neighborhood feels very safe and walkable. I wish we could have stayed a few more days.  Would highly recommend staying there.  Compared to the expensive hotels and b&amp;b's in the neighborhood, this was a great find.</t>
  </si>
  <si>
    <t>Great location and beautiful home. Third floor is private and easily accessible without intruding on main living quarters. Everything was clean and very comfortable.</t>
  </si>
  <si>
    <t>We had a lot of fun exploring Boston and were very happy with our stay. The location, on a quiet street, was a perfect home base for us, with quick and easy access to the local "T" station and bus stops which are both just a short walk away.
Besides the lovely architecture of this and many of the homes in the neighbourhood, we couldn't have been happier with the hospitality of our hosts, who were more than happy to offer suggestions and tips in response to our questions. Their passion for both their home and their city are obvious and we're really glad we decided to stay here, as it made our trip that much more enjoyable.  
Thanks again for a great stay in your beautiful home while we toured your fun city!</t>
  </si>
  <si>
    <t>The place is exactly like the pictures online. Kelly and Phil are easy to get in touch with and were very accommodating. The house is located just off the Main Street in Jamaica plain and itâ€™s easy to walk everywhere.</t>
  </si>
  <si>
    <t>A lovely place to stay -- my sister and I spent two wonderful nights here -- very comfortable -- beautiful, contained space on the third floor of a gorgeous, happy house -- lots of nice and thoughtful touches -- spotlessly clean everywhere.  Nice location in Jamaica Plain -- quiet and leafy, but close to everything.  Kelly and Phil are very welcoming, and very easy to work with for booking, check-in, and during our stay.  Would love to stay here again.</t>
  </si>
  <si>
    <t>Perfect and spacious place to stay and easy walk to lots of JP spots.</t>
  </si>
  <si>
    <t>Loved Kelly and Philâ€™s space! It was exactly as listed and we were super happy with our stay. The location was perfect, super close to so many restaurants and public transportation. We arrived a bit earlier than we expected and Phil and Kelly were nice enough to let us check in a bit early which was super helpful since we traveled with our two toddlers. They even had a pack n play which came in so handy for our youngest since sheâ€™s still in a crib. Overall we had a great time and would definitely recommend their space!</t>
  </si>
  <si>
    <t>Kelly's place is absolutely wonderful. It is very confortable, quiet, and very well-situated. Parking in the front street is very easy. The district is very beautiful. I can do nothing but recommending it!</t>
  </si>
  <si>
    <t>Top apartment, perfect position, very clean and great style. We had a wonderful staying.</t>
  </si>
  <si>
    <t>This was our second stay and it was just as awesome as the first time around! Awesome location, great amount of space and very comfortable for our family of four.</t>
  </si>
  <si>
    <t>Anyone who stays at Phil and Kellyâ€™s will not be disappointed!  The beds were comfy, the temperature was adjustable to meet our needs, we received great communication from the hosts, it was clean and quiet, and very convenient to the train! I would highly recommend staying here to anyone interested in a great place at a fair price.</t>
  </si>
  <si>
    <t>The locationâ€”right in the heart of JPâ€”was fantastic. Lots of cafes and restaurants, great bookstore, close to the Orange Line, very easy to walk everywhere. The space itself is beautiful: lots of light and artwork, nice linens, lovely open shower. Clean and well cared for. Kelly was responsive, and there was a helpful booklet providing ideas for the area. Check in and checkout were easy and low-key. Highly recommend and would stay there again in a heartbeat.</t>
  </si>
  <si>
    <t>EulÃ lia</t>
  </si>
  <si>
    <t>You will find all you need to stay very confortable!! High level!!</t>
  </si>
  <si>
    <t>Kelly's place is lovely. The apartment was very comfortable and clean, and it met our needs for a short stay. It is in a great neighborhood with ample street parking. The t station and local businesses are within easy walking distance. We will be back!</t>
  </si>
  <si>
    <t>Phil and Kelly were great hosts - the space was comfortable, check in and communication were easy, and I enjoyed the stay. Would definitely recommend and is perfect for people looking for a great space in a JP.</t>
  </si>
  <si>
    <t>Maki</t>
  </si>
  <si>
    <t>Really good location with lots of nice parks (I like running so it was heaven for me!), lots of nice restaurants, and easy access to the city centre.  We fell in love with JP area, and were glad we stayed here instead of city centre.  The flat was lovely too, big room with nice light, airy and clean. We highly recommend it.</t>
  </si>
  <si>
    <t>a great location, a lovely house and a very well-appointed airbnb arrangement</t>
  </si>
  <si>
    <t>The place was perfect - - very clean and comfortable for a family, and in a great location.  Parking was easy to find on the street, and there were lots of excellent restaurants, coffee shops, and stores within walking distance.  The hosts were super nice and easy to communicate with.  I had not stayed in someone's home before (usually we occupy the entire house/apt); however, the hosts have done an excellent job of making it seamless - - just enter the font door, and walk up the stairs.  Kudos to the hosts for an awesome remodel on their third floor.</t>
  </si>
  <si>
    <t>Great place to stay when visiting a family in JP.</t>
  </si>
  <si>
    <t>This is a wonderful place to stay in J.P.   The location is perfect, so close to everything and these hosts are really wonderful.  They were there when we needed them for questions, but the privacy is also outstanding f because here you have the whole third floor.  Having a kitchenette with some yogurt and granola for the mornings was so very helpful.  Just outstanding over all, and we travel often have stayed in 5 star hotels.  I enjoy being in a home, and this one is very special.</t>
  </si>
  <si>
    <t>Fred And Belinda</t>
  </si>
  <si>
    <t>What a find!  Spotless, comfy bed w/nice linens, great style, beautifully renovated and updated while keeping the charm of an old home like high ceilings and light filled windows.  Kelly and Phil are very accommodating.  Short 2" walk to JP center. As a side note, the stairs are wide and easy to navigate with large landings. They are not the narrow winding stairs present in many older homes.  We'll definitely stay here again.</t>
  </si>
  <si>
    <t>Great space and close to downtown! I was a little skeptical about the privacy since it was the third floor of the house, but it was very quiet and secluded. Would recommend!</t>
  </si>
  <si>
    <t>excellent place. super clean and friendly. great location</t>
  </si>
  <si>
    <t>This is the second time we have stayed here and I would again highly recommend for the reasons previously posted.  We will certainly be back.  Super hosts; clean accommodations; easy parking; great location.</t>
  </si>
  <si>
    <t>This is an awesome place. So great to have the whole third floor to ourselves, with two big bedrooms, bathroom and kitchenette. Very convenient location for us...quiet. Comfortable beds, very clean. We hope to be able to stay here on our next visit to Boston!</t>
  </si>
  <si>
    <t>Beautiful, spacious home in a perfect location - walking distance to all amenities, beautiful green space, and great restaurants. Kelly was communicative and kind, and we had a great stay!</t>
  </si>
  <si>
    <t>The reservation was canceled 4 days before arrival. This is an automated posting.</t>
  </si>
  <si>
    <t xml:space="preserve">My stay at FJ's was fantastic. She was very accommodating, considerate and flexible with check in and check out. The space was exactly as described and FJ was available throughout the stay to ensure it was a great experience. I highly recommend staying here. </t>
  </si>
  <si>
    <t>Marnita</t>
  </si>
  <si>
    <t>FJ really defines the word hospitality. I feel like that word is lost in today's society so it was so refreshing to be greeted and treated with amazing hospitality from FJ. She was easily accessible, she greeted my friend and I with fruit and treats, the place was clean and full of beautiful sunlight, and she was just overall an amazing host! The neighborhood is beautiful and feels like home! Transportation is easily accessible and the people there are very warm and inviting people. This has got to be my friend and I best Airbnb experience to date. Thank you FJ for everything :)</t>
  </si>
  <si>
    <t>Sehr nette Kommunikation, reibungsloser Ablauf und sehr gemÃ¼tliches, etwas Ã¤lteres Haus. Anbindung an Boston via Commuter Rail einfach und schnell (ca. 15 min bis South Station). Wir kommen gerne wieder!</t>
  </si>
  <si>
    <t xml:space="preserve">Loved this space - clean , comfi and adorable. Very  close to the square - no trouble parking. </t>
  </si>
  <si>
    <t>Powers</t>
  </si>
  <si>
    <t>FJ is a wonderful and sweet host. Very much enjoyed my stay, and felt right at home and welcome. :)</t>
  </si>
  <si>
    <t>I really enjoyed my stay ay FJ's place, she si the best host ever!! I would definitely go back anytime and recommend it! If you are looking for  a cosy, quiet place in a beautiful neighborhood. Thank you FJ!</t>
  </si>
  <si>
    <t>Nous avons louÃ© cette maison pour 6 jours et 4 personnes._x000D_
Fiona est une trÃ¨s bonne hÃ´te. Pour nous Accueillir chaleureusement, une bouteille de vin nous attendait Ã  notre arrivÃ©. Par ailleurs, elle a regroupÃ© une grande quantitÃ© d'informations utiles (connexion internet, commerces proches, adresses de restaurants / bar dans les coin, possibilitÃ©s de transport) dans une gros classeur, ainsi que quelques guides touristiques sur Boston et sa rÃ©gion. Elle nous aussi prÃªtÃ© sa voiture pour une escapade sur les cÃ´tes alentours._x000D_
_x000D_
Sa maison est trÃ¨s cosy. La cuisine est trÃ¨s bien Ã©quipÃ©e (sauf lave-vaisselle) et il y est agrÃ©able de cuisiner. Les chambres sont grandes et chaleureuses, Ã  l'image du reste de la maison. Les lits Ã©taient fait et Fiona nous a fourni serviettes de bain et torchons._x000D_
Seul bÃ©mol : il faut compter 30 Ã  40 minutes pour arriver Ã  downtown crossing avec bus+orange line. Un peu long._x000D_
_x000D_
A recommencer sans hÃ©sitation.</t>
  </si>
  <si>
    <t>Cute, very homey little house in Boston, comfortable beds, clean towels, pretty much everything you hope for in accommodations. Our hostess made us very welcome with a bottle of wine and fresh coffee beans from the area, but she was also extremely responsive when we had trouble with the lock. She was there in 5 minutes and set us up right._x000D_
_x000D_
We were visiting someone in Cambridge during our stay, and at first we thought we would need to rent a car as it was so far, but actually with public transportation we never needed one. There's a bus stop around the corner, with busses every 5 minutes, that will take you to the metro station, and you're near the Boston Symphony in 20 minutes. Even coming home pretty late at nights, we never had any trouble. Pretty much any bus will take you from the station to Albano St.</t>
  </si>
  <si>
    <t>Jaclyn</t>
  </si>
  <si>
    <t>We had a great stay in Boston and in this house! Fiona was a very thoughtful and considerate host who went above and beyond to make us feel welcome. She left plenty of information, an extra key, wine, subway cards and even offered to pick my sister up from the airport since she was available. She was very easy to communicate with and always replied quickly to emails. We were all very impressed with her as a host and her beautiful home that we stayed in. The house is very comfortable and clean and we found that it was easy to get around from this location. We would definitely stay here again and would recommend to others!_x000D_
Thank you!</t>
  </si>
  <si>
    <t>Very welcoming, perfect neighborhood close to everything we wanted._x000D_
Fj is a great host and communicator, makes sure everyone is comfortable and secure.  A home away from home for us.</t>
  </si>
  <si>
    <t>Our stay in FJ's cozy home in the Roslindale section of Boston was terrific. She welcomed us into her home with very clear instructions about access, a lovely bottle of wine, flowers and a binder full of information about the home and the local area. I traveled to Boston with my elderly parents who easily navigated her comfortable home. I was very careful to select places they would be mobile and safe in and this home fit the bill. Roslindale had easy access to highways, the center of Boston and many local stores. We used a rental car so I cannot speak to public transportation but will say that parking on the street was never a problem. FJ's home is bright, warm and a happy place to relax in between day trips to see the local sights. I would definitely return and recommend considering this home if travels take you to Boston!</t>
  </si>
  <si>
    <t xml:space="preserve">There were detailed instructions about the house and area, fresh flowers, apples, orange juice, baguette and coffee and tea so didn't have to worry about breakfast the first morning. House is very comfortable and homey. Fj was very responsive in addressing our concerns as there was a scheduling issue because we reserved at last minute and a last minute extra guest. </t>
  </si>
  <si>
    <t>Great Place, Great Host.  This was our second stay this year.</t>
  </si>
  <si>
    <t>Brigid</t>
  </si>
  <si>
    <t>Fiona made us feel very welcome,we met with her and she gave us the keys when we arrived._x000D_
Her apt is lovely warm and homely.We stayed over Christmas and she had Christmas lights all around the place it was really welcoming._x000D_
Fiona has lots of information about the surrounding area and Boston._x000D_
The apt is close to Roslindale village and the train station.Train takes about 30 mins to downtown Boston._x000D_
We found it  very convenient as we were visiting family._x000D_
The arboretum is a beautiful place to walk if one likes to get out for a bit of exercise and only 10 mins away._x000D_
I would highly recommend this apt. Roslindale is a lovely old world village with lots of little shops and restaurants._x000D_
Fiona left lots of lovely teas and coffee.Towels and soaps were also provided.We had full use of this beautiful apt.   Thank you Fiona</t>
  </si>
  <si>
    <t>Again, the best host.  Our fourth stay here!  _x000D_
Even though Boston had 100+ inches of snow FJ cleared a spot in front of the house and saved it for us so we would have a place to park.  A host who cares about everything deserves praise and thanks.</t>
  </si>
  <si>
    <t>The house was as described, well furnished and complete kitchen.  The two bedrooms were separated and private with comfortable beds.  _x000D_
We arrived to snacks and first morning breakfast food--very nice.  I unfortunately misplaced a key and the host helped us immediately.  Great location--quaint area--good restaurants and close to the commuter rail.  Attentive neighbors.</t>
  </si>
  <si>
    <t>we had a very nice stay in this really charming house.  Fj was a very friendly and helpful host. we were welcomed  with nice flowers and something to eat. The Neigborhood is nice and calm and we slept very well. There is a good connection to downtown by public transport. We would like to stay here again anytime.</t>
  </si>
  <si>
    <t xml:space="preserve">Nous avons passÃ© un excellent sÃ©jour (du 15 au 24 mai 2015) _x000D_
L'accueil de Fiona est excellent, c'est une personne extrÃªmement gentille et disponible._x000D_
La maison est trÃ¨s accueillante et trÃ¨s chaleureuse, il ne manque rien._x000D_
Il faut tout de mÃªme prÃ©voir une voiture pour se dÃ©placer Ã  mon avis._x000D_
L'endroit est trÃ¨s calme._x000D_
J'y retournerai sans aucun problÃ¨me </t>
  </si>
  <si>
    <t>Fj is the best host.  Always wine for us, water and flowers. Her place in Roslindale is near our grandchildren so walk over and spend all day with them, walking back home after they are asleep.  The village center is also two blocks away in the other direction which makes staying here convenient.</t>
  </si>
  <si>
    <t xml:space="preserve">Fj is great host. We choose this house, because it is convenient to walking to Boston Modern Language School. House is very cozy, well furnished. Where was everything what you need for comfortable staying. Fiona left lots of tea and coffee, towels, soaps. All questions were solved quickly. Very good for stay with kids. Our six years old son like to play on a playground no far from the house. Where are many shops, cafe and restaurants around.   </t>
  </si>
  <si>
    <t>Fiona is very welcoming and her house is very cosy and clean. The location is very convenient (with a car) to see Boston with lots of shops within walking distance. We had a very pleasant time during our stay at her house. Definitely recommend this place!</t>
  </si>
  <si>
    <t>My friend and I had a lovely stay at Fj's house. The space is comfortable and more than adequate for a stay of a night or longer. We were there 6 nights. We arrived in the evening and were able to get in easily with the instructions Fj had sent beforehand. She emailed us the complete handbook for the house so we knew what to expect - very helpful. We loved the beds which had great comforters and pillows for cooler nights . Our only contact with Fj was via texting but she was very quick in responding to any questions/concerns. Roslindale center is very close and has good places to eat/shop. We also discovered Jamaica Plain in our search for gluten/dairy free options for meals and there are a number of restaurants there that were accomodating. Lovely walks near Jamaica Pond and in the Arboretum.  Two delicious meals in Roslindale at Sophie's Grotto and Birch St. Bistro. We had a car and only used public transportation once to go into downtown Boston. Very easy. We really enjoyed being in a more relaxed neighborhood - people were very friendly and helpful. Had a great time!!!</t>
  </si>
  <si>
    <t>Great stay for my in-laws in this charming house in heart of Roslindale.  Great communication with hosts, and easy check-in and check-out.  Would definitely repeat and recommend.</t>
  </si>
  <si>
    <t>Laurien</t>
  </si>
  <si>
    <t xml:space="preserve">FJ was a fantastic host. She was always available when needed, incredibly friendly and helpful, and made us feel very welcome. She even left gifts for us at our arrival. The house was neat and clean, slightly bigger than we expected, and suited our needs perfectly. The wifi was rather unpredictable which was challenging when trying to work, but other than that our stay was lovely. Thank you FJ. </t>
  </si>
  <si>
    <t>She was a great host and even left us biscuits, coffee, a bottle of wine, and a large book of details about the area._x000D_
Great location - 5 minute walk to the downtown Roslindale square and commuter rail._x000D_
Stayed here for a full 7 days with my parents and the place was spacious enough for us to relax and have a good stay._x000D_
Also, was significantly less expensive than the other airbnbs in the surrounding area._x000D_
_x000D_
I would definitely stay here again and would recommend it.</t>
  </si>
  <si>
    <t>Karen And Bob</t>
  </si>
  <si>
    <t>Just got home from a 7 night stay at Fiona's home in Roslindale. This is the third time we have used airbnb in Roslindale. Two other times with different properties.  Her home is charming. The space was very comfortable. And she was a great host. Very easy to communicate with. The neighborhood was quiet and close to Roslindale squaree. We were visiting our son, his wife, and new baby, who leave a short distance away from Fiona's home. She left lots of extras; coffee, tea, fruit and wine</t>
  </si>
  <si>
    <t>Facundo</t>
  </si>
  <si>
    <t>The description of the home was very accurate. Is a cute cozy 2 bedroom house about 30min away from downtown Boston via public transit - Orange line for 15 min and pretty much ANY of 5-6 bus lines after that for another 15min). House is older -its BOSTON!- but was clean and everything worked fine._x000D_
_x000D_
The host had prepared our 2 bedrooms for arrival, and gave us a bottle of wine, biscotti (amazing), cookies, coffee, tea, fruit and more in a gift basket upon arrival. She was super nice and was willing to help us with whatever we needed. 10 out of 10 for her.</t>
  </si>
  <si>
    <t>Rucha</t>
  </si>
  <si>
    <t>Fj is a wonderful host! She is very kind and polite. She will make sure you face no trouble during your stay, always ready to help. I was greeted with nice Vegan cake + English Tea + fresh baked bread (this was customized by her as she knew my parents are visiting from India which was very thoughtful of her). Her home is truly charming, lovely and very well kept with a huge collection of books. There were fresh flowers in the vase of living and dining which lived for an entire week. Quiet neighborhood and a perfect getaway from the city chaos! Easy commute to Boston and places nearby as well. My parents and I totally loved the stay here. Highly recommend it!</t>
  </si>
  <si>
    <t>Ramya</t>
  </si>
  <si>
    <t>Our stay was amazing. Fj is one of the best hosts out there. She is extremely helpful and the house is beautiful.</t>
  </si>
  <si>
    <t>Afiesha</t>
  </si>
  <si>
    <t xml:space="preserve">This was a perfect location for our family that was visiting for my wedding. Fj was incredibly welcoming and accommodating for my family's stay. Her home is just as described - clean, comfortable, and peaceful. It is easy to find, easy on street parking, and close to the neighborhood supermarket and restaurants. _x000D_
_x000D_
Thank you again for accommodating our family! </t>
  </si>
  <si>
    <t>Ryszard</t>
  </si>
  <si>
    <t>The place is ok for the money it costs. Great and quiet area, the host very friendly and no problem with contacting her.</t>
  </si>
  <si>
    <t xml:space="preserve">The house was great! We were greeted with a bottle of wine along with some chips &amp; salsa! The house was very clean and comfortable. There was a good selection of restaurants and shops close in the neighborhood and it was extremely quiet. Communication with FJ was awesome! She checked in on us regularly throughout our stay through text. We would definitely stay here again! Thanks for a great stay! </t>
  </si>
  <si>
    <t>Blodwyn</t>
  </si>
  <si>
    <t>Everyting was Wonderful. We had the best time in Rosie village! Great place to stay!!</t>
  </si>
  <si>
    <t>Although it didn't work out for us to meet Fj in person, she made it very easy for us to have a great stay. We were in contact via e-mail and text messaging before our arrival and during our stay. The home was clean and bright. She left a few little treats for us to enjoy. There was a "house" book with tons of information on the area as well as expectations for the house._x000D_
The 2 family members with me had never stayed in an Airbnb and were a bit nervous. It took no time at all to feel like we were staying at a friends house._x000D_
I would have no problem booking with Fj again for future visits.</t>
  </si>
  <si>
    <t xml:space="preserve">Our host was very welcoming, considerate and attentive.  She kept in touch with us throughout our stay.  We had no problems finding the place or parking thanks to her instructions.  The location was great for access to the bus line, restaurants and grocery stores.  FJ left us wonderful treats: a bottle of wine, cookies, fresh fruit and lots of flowers.  There is a large notebook with information about the area and about Boston attractions.  The experience was like living in a relative's house - someone who has collected memorabilia, books, photos, throw pillows, and knick-knacks of all sorts for years.  In general, the property wasn't typical of other rentals in this regard.  It was difficult getting in and out of the platform bed pushed against the wall. The house could use a handyman to fix a few things but overall, the house was clean and  things were in working order.   Overall, the place was acceptable for our one week stay.  Our host deserves a 5 out of 5; the property warrants a 3 1/2.  </t>
  </si>
  <si>
    <t>Greeted by a welcome card, cookies, wine and coffee.</t>
  </si>
  <si>
    <t>Fiona is a lovely person, warm and friendly.  We only saw her once at beginning when she gave us the keys.  The location was great, a short walk to Rozzy village.  For older people, house lighting was too dim and beds too low for us. The bathroom was older but adequate, but the shower somewhat slippery with no hold bar.  Fiona had great appliances and cookware, but the counter space was limited.  She left us lots of treats - wine, chocolates, fruit, and nuts.</t>
  </si>
  <si>
    <t>We had a great stay at FJ's place in Roslindale. Communication and check-in went smoothly. Roomy, comfortable space for two couples. We walked into Roslindale Village for dinner two nights. Easy to catch the bus and orange line into Boston.</t>
  </si>
  <si>
    <t>Fiona est une hÃ´te exceptionnelle. La communication est facile et sa maison un havre de paix. Je recommande vivement son logement. Le centre de Roslindale est Ã  5 mn Ã  pied d'oÃ¹ l'on peut prendre le train pour Boston. Fiona est attentionnÃ©e.</t>
  </si>
  <si>
    <t>Fiona was really hospitable and gracious! She very, very kindly let us check in extremely early and check out late to help with international travel with our toddler. The home was very clean, and it has more than you could need in terms of cooking, being self contained etc. I personally found the home a little cluttered and lacking space for guests' bags and personal items. There are also people or owner staying upstairs in the home and their coming and going late at night woke us up once or twice which was inconvenient, although otherwise they were incredibly quiet. All in all, a lovely home with a gracious host who is obviously a lovely person.</t>
  </si>
  <si>
    <t>A charming old home, beautifully done, welcoming!  We liked walking around the neighborhood, street parking was easy.  While we had a problem with the heating, the response was rapid.  Thanks for the wonderful coffee, with all the alternatives to prepare it!</t>
  </si>
  <si>
    <t>Roslindale is a cute, quiet community about 35-60 minutes from the Boston airport, depending on traffic. The house has a queen bed, double bed, and double size futon. The kitchen is fully equipped (except a toaster). Lots of books to read and a meditative setting.</t>
  </si>
  <si>
    <t>Harsh</t>
  </si>
  <si>
    <t>Lovely place. Just as described. The apartment was clean and comfortable. Great hospitality by Fj.</t>
  </si>
  <si>
    <t>This was a great location for us when we traveled to the Boston area. Quiet neighborhood and walking distance to local establishments and train services. FJ was very welcoming and available if we needed anything.</t>
  </si>
  <si>
    <t xml:space="preserve">If you want to experience a typical New England home, this is it! As we're originally from Massachusetts, we felt very at home in FJ's place. The house was clean, the kitchen well-equipped, and the check-in process very easy. We found all the shops and services needed in Roslindale Center, a short walk from the house. </t>
  </si>
  <si>
    <t>Un sÃ©jour trÃ¨s plaisant dans un quartier trÃ¨s agrÃ©able! Je recommande vivement le lieu!</t>
  </si>
  <si>
    <t>Lovely place in a nice neighbourhood. Kitchen has all you need. Shops including a supermarket and bakery are at the end of the street. Travel time is about 40 minutes to central Boston. Buses run from the end of the street to Forest Hills train station and the trains which will get you into town.</t>
  </si>
  <si>
    <t>Very nice place! Fiona was doing everything that she could to resolve some minor issues. Nice, quiet place to stay if you don't need a cable TV. I had to watch the news through the Internet Otherwise the stay was very pleasant. Thank you Fiona!</t>
  </si>
  <si>
    <t>Wonderful place on a quiet street close to the square.</t>
  </si>
  <si>
    <t>Thomas was a great host and very kind! He gave us some great recommendations about Boston. We enjoyed our stay at Thomas' home. The room was nice and breakfast awsome. The house is situated in a nice neighborhood and the next subway station is quite close (10 minutes walking). Thomas' dog Wonder is very friendly - nothing to worry about!</t>
  </si>
  <si>
    <t>Sonali</t>
  </si>
  <si>
    <t>I spend a week in Thomas place and I was so please with everything, seriously, Thomas is the best host ever!! Even know This is a bed and breakfast place, most hostes just offer you the bed except for Thomas, he take his time to offer you a great healthy and variety breakfast every single morning. The neighborhood is very safe and quiet, it's very well connected to the center of the city, only 5 metro stops more or less. The dog is very friendly and quiet( not as big as it looks on the pic)
I really feel like home in Thomas place and I'm gonna miss the outstanding breakfast he offer. If I ever go to Boston again, I will definitely come back to Tomas place.
By the way, the bed feels like heaven! Thank you againg for everything Thomas!!!</t>
  </si>
  <si>
    <t>Rob Roy</t>
  </si>
  <si>
    <t>Excellent accommodations, cozy and neat as shown.  The bed was huge and so comfortable, I slept great. I felt totally at home.  Room is close to the "T" (Boston's public transportation system) and convenient to all Boston Metro area._x000D_
_x000D_
Thomas was friendly, outgoing and welcoming.  I unconditionally recommend him as a host.</t>
  </si>
  <si>
    <t>Tom is very easy to communicate with.  We exchanged texts, emails, and phone calls before we got there.  Tom was there to greet us and helped bring in our luggage.  We met his dog Wonder who was a real sweetheart._x000D_
_x000D_
We went to dinner both nights we were there, staying in the "'hood" to get the flavor of the area.  Both suggestions were #5 on a scale of 1 - 5.  Tom also provided great insight into transportation options in Boston, and we were able to get downtown with no problems.</t>
  </si>
  <si>
    <t xml:space="preserve">Thomas was very nice and helpful before and during our visit.  As there is only one guest bedroom and Thomas works days, we basically had a private residence.  For the excellent price, the accommodations were as expected, not high end but comfortable.  The king bed was quite comfortable.  Internet access was slow and no TV is provided.  The dog was a non-issue, well behaved and not intrusive.  Street parking worked well for us, but felt lucky to find a convenient place each time. </t>
  </si>
  <si>
    <t xml:space="preserve">Chris and I thoroughly enjoyed our stay with Tom. He was very easy to get in touch with when we needed him. The house was exactly how he described- it was absolutely beautiful! In a very charming neighborhood.  We really appreciated the extra touches that Tom made to make our stay even more special. Without hesitation we would stay there again, and certainly recommend to all.  </t>
  </si>
  <si>
    <t>It was a really nice treat staying at Tom's place. He has a beautiful spacious home in a quiet and leafy suburb of Boston which is about a 15min walk to Shawmut station (about 6 stops into the City centre). 
The room itself was a great size for the two of us and full of natural light. The bed was huge (king) and extremely comfortable! 
Tom was such a courteous and generous host, he always made sure we had fruit and snacks aplenty and was more than happy offering us specific recommendations and help with anything else that we needed. 
Wonder liked to bark here and there but wasn't a problem. She'd always be receptive to a pat too. 
Overall an extremely pleasant stay with a thoughtful host!</t>
  </si>
  <si>
    <t xml:space="preserve">My mother and I stayed with Tom for two nights in June 2014, and we had a wonderful stay. Tom was a very congenial host who made sure that we were welcome to Boston. He made coffee for us each morning, recommended several restaurants and activities for us, and also offered us dinner (steak &amp; asparagus!) when he hosted some of his friends on the second night (all of whom were awesome). You won't be disappointed if you stay with Tom! </t>
  </si>
  <si>
    <t>Thomas was an absolutely delightful host. He was warm and engaging from the onset, made us feel comfortable in his home, was obliging and helpful readily imparting his local knowledge which was a real bonus for us. He is to be highly recommended as an airbnb host.</t>
  </si>
  <si>
    <t>Frank &amp; Shelly</t>
  </si>
  <si>
    <t>My girlfriend and I spent a four day weekend at Tom's and couldn't be happier with our choice!
Pros: Super large bed. Out of the way host, we rarely saw him which is good and bad because he's such a nice guy. 10 minute walking distance from a train into downtown. Friendly, approachable and great communication. Clean apartment. Access to the kitchen. Super friendly dog! (We loved Wonder) 
Cons: Street parking although we didn't have any problems finding any spots. Didn't really find too many local food places but that might be because we didn't have time to explore the area for some late night food. If you really really really have an issue with dogs, Tom does have a dog (But honestly, Wonder was amazing, we loved her and we can't see very many people having any issues with her)
We would totally recommend staying with Tom to friends and anyone that would listen.
Thanks Tom and Wonder!
July 2014</t>
  </si>
  <si>
    <t>Thomas was a gracious host; I was coming into Boston to see someone through a medical procedure and quite worried, but Thomas was incredibly reassuring, even meeting me at the train station and making sure I got to his place. The room and apartment were beautiful, spacious, and temperate, and the neighborhood was quiet and quaint, just what I needed. I ended up spending a majority of my time and both nights in town at my friend's house for support, but used Thomas' place as a base of operations. He was very clear and trusting with directions for passing off the keys and accommodating with hours. Can't recommend more highly._x000D_
_x000D_
His dog is wonderful.</t>
  </si>
  <si>
    <t xml:space="preserve">Tom was away canoeing for the weekend when we stayed, so unfortunately we didn't get to meet him. He certainly made the place comfortable and inviting for us, and he kept in touch with us throughout our stay, to make sure we were ok. We would definitely recommend other people to stay with him. </t>
  </si>
  <si>
    <t>Madelin</t>
  </si>
  <si>
    <t>This was the first time my boyfriend and I had ever used Airbnb and we both agree that it was a wonderful experience. While we were on the hunt for lodging, we took other's reviews into consideration and Thomas had very good ones. He was a very gracious host and really easy to get along with. He was also quick to respond to emails and texts as well as gave us some great suggestions on things to do/what was going on in town while we were there. He is a very genuine guy and didn't ever make us feel awkward or uncomfortable in any way. _x000D_
_x000D_
The place had a lovely Boston charm and there weren't any unexpected surprises not listed on the website. One could take a bus from the subway to a stop about two blocks away from his house, but it was only a 12-15minute walk to the station. _x000D_
_x000D_
Even though we only stayed for three nights and weren't there most of the day, we cooked dinner at Thomas's house twice. Everything worked well and was easy to find-- just make sure to not put food down the drain because there isn't a garbage disposal. _x000D_
_x000D_
Tom has a dog named Wonder and she is adorable. "Give her a treat and you'll have a friend forever" was what we were told and it was true. She barked as us when we first arrived, as expected, but then she didn't bark at us again. She really is a great dog. _x000D_
_x000D_
Needless to say, we would stay at Tom's again if we ever find ourselves in Boston.</t>
  </si>
  <si>
    <t>Thomas replied very quickly to all of our messages, eve sending an alternative driving route because it was raining heavily on the day of our arrival. Tom is a great host, welcoming us together with wonder, his dog. We had a couple of drinks on the first night and got some nice insights about Boston and the USA. The house is situated in a quiet neighbourhood and is spacious and nicely decorated.Parking was no problem. Our room was nice, clean and air conditioned. We stayed for two nights and felt at home straight away.Tom left us breakfast and we made our own coffee. Tom allowed us to pick our luggage on the evening of  the checkout date, which came in very handy because of our late flight. Public transport is close by. A great place to stay when visiting Boston. We recommend it!</t>
  </si>
  <si>
    <t>Thomas quickly responded to our inquiry, and gave us detailed directions  on location and instructions on how to enter the apartment.  Even though we weren't able to meet Thomas (we only needed to stay a total of 7 hours), the apartment was clean and he even set up the coffee for our early morning departure.  We had no problems or issues.  This was a perfect location near Boston/Logan Airport and we would recommend his private room.</t>
  </si>
  <si>
    <t>Tom was very helpful and he met us at the stations, so we didn't get lost upon arrival. He also got the breakfast ready for us every day!</t>
  </si>
  <si>
    <t>Qiâ€†Ang</t>
  </si>
  <si>
    <t>Thomas is a really nice man,we arrive very late on Sep 2,and he also give us very warm welcome and give us advise about the place of visit in Boston. It just like you are staying in your friends house. Breakfast was delicious,coffee,cakes,and other fruits. I like the backyard so much,quite and peaceful,full of flowers where you can get close to the plants and fresh air. We had very good sleep these two nights,the bed was so big and comfortable. If I will come to Boston again, I will definitely live in Thomas's house again.</t>
  </si>
  <si>
    <t>Tom fue muy atento y amable con nosotros, asÃ­ como su mascota Wonder. La habitaciÃ³n y su casa en general nos parecieron limpia, confortable, acogedora y espaciosa. El barrio nos pareciÃ³ muy tranquilo.</t>
  </si>
  <si>
    <t>Curry</t>
  </si>
  <si>
    <t>Thomas was a wonderful host and his home was charming.  Great Vietnamese restaurant in the neighborhood.  His dog, Wonder, is adorable!</t>
  </si>
  <si>
    <t>Noah &amp; Rebekah</t>
  </si>
  <si>
    <t xml:space="preserve">Thomas was an incredible host. He communicated instantly with us and continue to communicate anything we needed and was available at all times if anything came up. He left his key, allowed us to take that out and even was okay with us coming back late from our conferences around midnight. Fresh coffee was available every morning, along with pastries and fruit. Thomas even texted us to arrange the bathroom schedule to ensure having only one bathroom wasn't an issue. I would highly recommend Thomas's place to anyone that didn't mind being 20 minutes outside the city. </t>
  </si>
  <si>
    <t xml:space="preserve">Tom was an amazing host. He gave us good advice on how to move around Boston. He was also very friendly and flexible with check-in time. Communication was clear and swift. The room and bathroom were very clean. The bed was comfortable. Finally, Tom gave us coffee and home-made banana bread for breakfast. </t>
  </si>
  <si>
    <t>Thomas was very helpful with directions, helpful hints for seeing Boston. His house was secure and well-located near a T (subway) station. And his dog welcomed me too. And the big bed was extremely comfortable!</t>
  </si>
  <si>
    <t>Both Tom and Wonder the super dog are amazing hosts. Tom went above and beyond for me. The house is nice and well kept, the bed is huge, comfortable and sorely missed! _x000D_
_x000D_
I would return in a heartbeat. Highly recommend.</t>
  </si>
  <si>
    <t>Rekha</t>
  </si>
  <si>
    <t xml:space="preserve">Tom was a great host - welcoming, considerate &amp; super friendly. He has a lovely dog called Wanda who hardly made a peep, made banana loaf for my stay &amp; showed me to a great local Vietnamese for dinner. I'd recommend staying here if you're looking for a comfortable homely stay with a great host. </t>
  </si>
  <si>
    <t>Stayed in Tomâ€™s wonderful house over a week, clean, warm and conformable. _x000D_
Before check in, Tom is very kind to text me many times to remind the information of the public transportation access to his home,the location is very convenient walk from T,  the neighborhood is amazing, quiet and beautiful. _x000D_
Tomâ€™s dog Wonder is also very welcome guest, I finally asked to take photo together with her, as she is very interesting. _x000D_
No doubt, I highly recommend Tomâ€™s place to the traveller who plan to enjoy and taste Boston locally, I will definitely stay in Tomâ€™s home again next time back to the town.</t>
  </si>
  <si>
    <t>Dama</t>
  </si>
  <si>
    <t>OK, my host Tom is practically my new best friend! He made me feel very welcome. Firstly, he met me at the subway station and invited me to join him for dinner - - dinner is not usually provided but he said he wanted to test out his idea to offer a meal ( for a fee ) to visitors. And he is a great cook! We had some wine and great conversation, and he helped me plan my itinerary the following day. This was my first visit to Boston and Tom was so helpful, and pointed out the "hidden gems"of Boston.  His house is very pretty and comfortable, and his dog Wonder is loveable. The house is located in a nice area; the subway trip from South Station is only 15-20 minutes, and everyone traveling was friendly and polite. Late at night returning get clear directions back to the house; I got a little lost, but Tom met me to escort me home! What a gentleman! ( Did I mention the breakfast muffins? and Banana nut chocolate chip bread!? )</t>
  </si>
  <si>
    <t>Aleena</t>
  </si>
  <si>
    <t xml:space="preserve">Tom and his dog Wonder were wonderful hosts! The description was accurate, and the room was spacious and everything was clean. He was very responsive and gave great recommendations on things to do in Boston. It was walking distance to the T, so very easy to get to downtown. He also had breakfast ready for us, and it was delicious! Would definitely recommend this for your stay. </t>
  </si>
  <si>
    <t>I enjoyed staying with Thomas. Very nice guy to talk to and his home was comfortable and clean.  It's a little way from the center but it's good value in comparison to other options in Boston. Recommended.</t>
  </si>
  <si>
    <t xml:space="preserve">We had a great experience with Thomas Reale. He was a great host and very gracious with his time. He went the extra mile to help us out. Thank you. It was one of the best overall experiences I have had at airbnb. The apartment is beautiful and very comfortable. I would highly recommend this listing. </t>
  </si>
  <si>
    <t>Chi-San Johnson</t>
  </si>
  <si>
    <t>If you ask me to sum up my experience at Thomas's place in one word, I'd definitely use "awesome"._x000D_
_x000D_
I was there in Boston for a weekend break from New York and I was looking for a place which was reasonably priced, relatively spacious and not necessarily in the heart of the city as I would like to slow down a little. Thomas's place fit the bill perfectly. The first thing I found very reassuring was that it was 100% WYSIWYG, that meant I could enjoy the spacious and classy living room, the super comfy king size bed with an wide array of pillows, a homey kitchen where I can enjoy a nice coffee (and cook if I want, but I didn't) and a classic bathtub which I still silently screamed at when I finally saw it for real. The best thing is Thomas kept the whole apartment super clean. It felt like a 5-star hotel suite. In the cold late autumn days, the central heating kept me really comfortable._x000D_
_x000D_
Thomas's apartment is not in the busiest part of the city, but I never found the location inconvenient because it was served by the efficient red line that took me straight to the centre in 20 minutes. Every morning there I enjoyed a very nice walk from his place to the subway station (just walk straight, zero difficulty for the direction idiots) through the charming and safe neighbourhood. I was there in early November and the idyllic scenery and foliage in the street formed part of my fondest memory about Boston._x000D_
_x000D_
My BnB experience would not be perfect without Thomas's great hospitality. I arrived at Boston on a cold and rainy afternoon and I was surprised that he picked me up at the subway station. I was so grateful for his offer but it rendered all the useful instructions he diligently gave me beforehand useless ;-p Being a gourmet and an art lover, Thomas gave me excellent advice on places to eat and visit in Boston. We had very good chats on a lot of things like friends when he was around and he even invited me to one of his dinner gatherings with friends one evening in a chic gastropub (I dunno what they call it there), which was a fantastic culinary and cocktail adventure. The delectable muffins and banana cakes he made every morning made my stay the most authentic BnB experience ever. If I return to Boston in the future, I would be really happy to stay in Thomas's place once again.</t>
  </si>
  <si>
    <t>Thomas was a delight! The condo is in a quiet neighborhood with ample parking on top of the hill that was bathed in beautiful light all day, it seemed. The bed was almost too comfortable, if that's possible. With less than a 10 minute walk to the redline I was able to get downtown easily and efficiently. I would stay here again and recommend it to my friends.</t>
  </si>
  <si>
    <t xml:space="preserve">My boyfriend and I stayed with Thomas and Wonder the dog for two nights in May and it was great.  His house is beautiful and so is the neighborhood with it's authentic Boston triple-deckers. The bedroom is just as it is in the picture and the bed is huge. Tom asked us about any food allergies before we arrived and had a terrific gluten-free banana bread waiting for us when we arrived. During the day he stayed in touch with great tips for restaurants or sights. Great guy, great host. </t>
  </si>
  <si>
    <t>Thomas hat mich perfekt empfangen und hat auch immer dafÃ¼r gesorgt, dass ich mich wohl fÃ¼hle. Ich habe direkt etwas zum trinken angeboten bekommen und es lagen sogar Muffins bereit. Am nÃ¤chsten Tag hat Thomas sogar noch Bananenbrot gebacken, welche "awesome" waren!_x000D_
Wir haben uns in der Stadt getroffen und Thomas hat mir tolle Ecken und Viertel gezeigt. Wir hatten einen ausgiebigen Spaziergang. Die Wohnung ist wie beschrieben. Die Lage ist auÃŸerhalb und sehr ruhig. Ich habe sehr gut geschlafen. Mit der Bahn habe ich ca. 30 Minuten gebraucht und war im Zentrum. _x000D_
Immer wieder gerne. Absolut Empfehlenswert!</t>
  </si>
  <si>
    <t>Thomas was a wonderful host and I felt immediately as if I was in my own home, which is how I like to feel when traveling. His sweet and friendly dog added to that feeling. The neighborhood is a lovely and quiet residential neighborhood with restaurants and shops nearby. Itâ€™s a short walk to the â€œTâ€ or you can take a bus at the corner. You can be in downtown Boston in less than 30 minutes. Thomas is ready with ideas, maps and advice if you need it, and also very respectful and unobtrusive. The king size bed was very comfortableâ€”even better than at home! There is a small but lovely back porch for breakfast if you want to sit outside. (And he makes a great cup of coffee and muffins!) Thanks Thomas for your fine hospitality!</t>
  </si>
  <si>
    <t>Tom was a very friendly, gracious host. He made sure to know when I would be arriving and communicated effectively. The house was described accurately and the neighborhood is very nice. Tom even asked if I had any allergies.  He also went above and beyond by providing real cream for morning coffee. I would definitely stay here again.</t>
  </si>
  <si>
    <t>Chris (First Name 'Pamela')</t>
  </si>
  <si>
    <t>Tom made us feel welcome and was on site when we arrived, which we appreciate. One of the neighbors welcomed us to the area when we were getting into our car. The parking worked out fine.</t>
  </si>
  <si>
    <t>Tom is a great host! The room and the house were exactly as described. Couldn't ask for a better experience -- he even shared dinner with me my first night, and his dog Wonder is very sweet.  Highly recommended.</t>
  </si>
  <si>
    <t xml:space="preserve">Sehr angenehmer Aufenthalt! Ruhige Wohngegend, sicher. GroÃŸes Zimmer mit Kingsize-Bett. Tom ist ein netter Gastgeber, sehr aufmerksam und hilfsbereit. Gibt viele Tipps. Zum FrÃ¼hstÃ¼ck gibt es Kuchen und Bananenbrot gebacken, Obst und Wasser jederzeit. Nicht weit von Zentrum Boston mit der "T" entfernt. KÃ¶nnen die Unterkunft nur empfehlen </t>
  </si>
  <si>
    <t>Leander</t>
  </si>
  <si>
    <t xml:space="preserve">Enjoyed my stay at Thomas and Wonder's home. Thomas was very hospitable and courteous. You pretty much have the whole house to yourself. Wonder is a wonderful dog, very friendly. _x000D_
The house is clean, bedroom, kitchen and washroom were very clean. Felt comfortable . </t>
  </si>
  <si>
    <t>Tom and Wonder were great hosts! Very kind, courteous and extremely accommodating! Would highly recommend staying here!</t>
  </si>
  <si>
    <t>Thomas is a very nice person, he picked me at the coach station._x000D_
He showed nice places to visit and was very helpfull._x000D_
The room was nice to stay.</t>
  </si>
  <si>
    <t>Thomas was super welcoming, and the apartment was in a residential, quiet area.</t>
  </si>
  <si>
    <t xml:space="preserve">Tom was an excellent host. This was my first time using AirB&amp;B so I was a bit apprehensive going in -- not knowing how the process worked. Tom was so professional, accommodating and kind. He had my room all set up when I arrived, made me breakfast and coffee (not something typically done with this type of housing, from what I hear), and was the perfect blend of conversational while also respecting my space. His pup Wonder is also a sweetheart. :) I would absolutely, whole-heartedly, recommend Tom for anyone interested in staying in this area. It was such a pleasant experience. </t>
  </si>
  <si>
    <t xml:space="preserve">Could not have had a better stay._x000D_
Tom is the perfect host in every way. He is friendly, welcoming and hospitable. He is also a great cool, and really good company (as his his gorgeous dog Wonder) Everything about my stay is faultless. The apartment is awesome, the room huge, bed comfy and the area really nice. Only a short walk to the T (metro) and a quick trip into the City centre area._x000D_
_x000D_
I was very fortunate to meet some of Tom's friends and neighbours, which was a perfect enhancement to my trip, and made my stay better than I could ever have imagined._x000D_
Look no further if you're staying in a Boston..Tom's place is the best.. </t>
  </si>
  <si>
    <t>Carmela</t>
  </si>
  <si>
    <t xml:space="preserve">Thomas was a very responsive and caring host. Although he was out of town during my stay, he was sure to make sure the place was comfortable for me upon my arrival. He also checked in periodically via text message and promptly answered any questions I had. The room was cozy and the bed was very comfortable. </t>
  </si>
  <si>
    <t>We stayed with Tom for 2 nights in his lovely home. The neighbourhood is really quiet and pretty.  The house is just gorgeous and he'd thought of everything we could need.  Lovely soft towels and a selection of little toiletries. The bed is so comfy!  Tom is a wonderful host,  welcoming us warmly and the inclusion of home made breakfast muffins just goes above and beyond! He's a lovely guy and so easy to get on with.  His dog Wonder is very sweet and friendly. The station is a short walk away and then you can be in downtown boston in about 20 mins. Tom kindly recommended a couple of places; The local Vietnamese is really good and Mead hall in the town has 100 beers to try. ..couldn't have been better recommended for us!  We'd definitely stay with Tom again and hope to plan another trip real soon :-)</t>
  </si>
  <si>
    <t>Where to begin! Tom and Wonder were amazing hosts. Tom welcomed us as we approached the apartment and helped us take our bags in. This kind and helpful gesture was one of many during our stay. With recommendations on where to eat, suggestions on things to see and do, coffee and treats in the morning, we cannot say enough good about our experience with Tom and Wonder. We have used airbnb in many cities and countries and both agree Tom and Wonder's home was our favorite for comfort (who doesn't love a cozy room and king sized bed), vicinity to public transit (10 minute walk), and kindness of our host. We HIGHLY recommend staying with Tom when in Boston, and giving Wonder a pat on the head for us.</t>
  </si>
  <si>
    <t>Tom was a great host. Like crashing with an old friend. Room was very comfortable.  And Wonder the Wonder Dog is very sweet.  The neighborhood is charming and extremely convenient for my purposes.</t>
  </si>
  <si>
    <t xml:space="preserve">Thomas is a great host, with a real Airbnb community spirit.Thomas is a definition of a real host._x000D_
His home is full of beautiful photographies he took plus Wonder 's presence is very welcoming too. Everything felt homey. Very clean and spacious; towels and linens are soft and Thomas put extra care into preparing  delicious coffee. The pictures are accurate, it was even better.We wish Thomas the best for his photographies expos coming soon and really recommand this host and his home!_x000D_
</t>
  </si>
  <si>
    <t>The listing was accurate.  The room was nice, and Thomas was a very thoughtful host who was very easy to contact and very responsive to questions.  The home was a convenient distance from downtown Boston, being an easy drive or train ride away.</t>
  </si>
  <si>
    <t>Our stay with Thomas was above and beyond what I was expecting from an Airbnb host. He had excellent suggestions for the city and even made breakfast for us during our stay! Highly recommend staying here, very clean and polite. His dog, wonder, was a total sweetheart too.</t>
  </si>
  <si>
    <t>My wife and I just completed a 4 night stay with Thomas. He was a terrific host, truly interested in our experience. That experience included daily trips into downtown Boston and each night we would relax and share with Thomas what we had done. Over a glass of wine we would share stories and he would give his recommendations for the next day's adventures._x000D_
The room was exactly as advertised. The bed was wonderfully comfortable and the bathroom was clean and always accessible. We enjoyed sitting in Thomas' front room with him the most. He's a very fun guy with terrific life experiences he will share if asked._x000D_
The neighborhood didn't seem to have much to offer except being really fun to walk through on the way to the metro station. The three story dwellings are very interesting and apparently originated in this area! In truth, we didnt exlore the neighborhood in detail as we were always on our way to the city._x000D_
The metro red-line was a fun experience to master. And with Thomas' help we became master riders. The station is perhaps a 10 minute (maybe 15) walk through some beautiful neighborhoods. We never felt unsafe. We did however resort to Uber each night from the station because of my wife's tired feet. It is only a $4.65 ride from the station back to Thomas' place._x000D_
Thomas works an irregular schedule that has him home at times and gone at times but we never felt unwelcome nor in the way. We actually felt we were perhaps taking up too much of his personal time with our visits but he never indicated that at all._x000D_
In closing, we would stay with Thomas again without a doubt. He is genuine, interesting, and engaging. And has a terrific companion in his dog Wonder. _x000D_
Thank you for allowing us into your home!</t>
  </si>
  <si>
    <t>Just finished a week in Dorchester with Thomas and Wonder the Dog. Doing some research, mostly at the JFK Library, so the location was perfect._x000D_
_x000D_
Tom and Wonder are fabulous hosts. Tom sent me a message very soon after making the reservation and he was always easy to reach and very responsive. And he seems as laid back as you want him to be. Need directions or restaurant recommendations? He's your man. Need a dinner or walking companion? He's your man. Want to be left alone to read, work, watch tv? He can do that, too. Whatever you need, he's willing to accommodate. Very kind and knowledgeable, Dorchester's greatest booster._x000D_
_x000D_
The room has a small closet, a dresser, and a huge comfy bed. Plenty of natural light. I slept better there than I usually do at home. The bathroom was clean, always accessible, and the living and dining rooms are full of Tom's wonderful photography and some great plants (check out those cacti in the dining room!). The kitchen had whatever I needed. AND Tom made corn muffins and banana bread, had fresh fruit, and made coffee (amazing coffee!) every morning. _x000D_
_x000D_
Dorchester was wonderful. Quiet, lots of walkers, plenty of dining options. The closest T station is Shawmut. I walked there in about 10-15 minutes. There's also a Stop &amp; Shop within walking distance. And, again, if you need to know where anything else is, just ask Tom._x000D_
_x000D_
This was my first Airbnb experience, so didn't know what to expect. But I couldn't have had a better experience. Thanks, Tom! See you next time!</t>
  </si>
  <si>
    <t>I had a very nice stay with Thomas and would definitely stay in his lovely home again. Thanks!</t>
  </si>
  <si>
    <t>Thomas was the perfect host for me. I haven't been in Boston before and Thomas gave me many great recommendations for places one must see or restaurants. Thomas is a really nice person which is why it was also had dinner together a couple of times. The room was absolutely fine, just as described. I can highly recommend!</t>
  </si>
  <si>
    <t xml:space="preserve">Tom was really nice from the begining to the end, he gave me lot of tips to visit the city even before coming home as the way to come from the airport to the house. He took me to a party with his friends so gÃ©nisses really open minded ! He is passionated by what he does and you can feel it when you talk to him. _x000D_
The house is really nice, clean and confortable. The bed is just awesome ! _x000D_
The house is just 10 minutes walk from the Shawmut Station so really easy to jump a train _x000D_
If I go back to Boston, I will be back to his house at 100%! </t>
  </si>
  <si>
    <t>Akshay</t>
  </si>
  <si>
    <t>Well, what can I say about Mr. Thomson- He has been rightly crowned "Super Host". The host greeted me really well upon my arrival. The room is super big an cozy. The neighborhood is calm. The plus point is the host loves baking cakes and muffins- so you are in for a real treat. He provided me with all the information on nearby breakfast joints. And thats not it- he has a dog named wonder and she is really cute and welcoming too. I am really glad that I decided to stay with him. I have made a really good friend for life.</t>
  </si>
  <si>
    <t>Skylar</t>
  </si>
  <si>
    <t xml:space="preserve">It truly does not get better than Thomas. I'm saying that as this was my first Airbnb experience, but he definitely set the bar high! He greeted me on the front porch when I pulled up, helped me get situated, and then even invited me to the beach and dinner with his friend, Leighanne. Every morning he had Tea, fruit, and some pastry he baked waiting in the kitchen. His dog, Wonder, is a gem and easy to around. He even offered to let me stay an extra day when my apartment situation was looking rough. Plus he has some great photography. Thomas was very clearly a super host for a reason and I wouldn't think twice about staying at this Airbnb again! </t>
  </si>
  <si>
    <t>Coleen</t>
  </si>
  <si>
    <t>Thomas was so accommodating and genuinely kind. He and his place were exactly what I needed for a trip like this. Thanks Thomas and Wonder Dog!</t>
  </si>
  <si>
    <t>Thomas is a very welcoming host. We had a busy schedule so he had coffee and treats ready for us each morning. The house is within walking distance to public transport and one of Thomas' great suggestions, the Ashmont Grill. Make sure to meet Wonder dog!</t>
  </si>
  <si>
    <t>This was my first AirBnB experience and couldn't have asked for a better host. Great communication from the start and he met me from the local T-station to help me with my luggage and show me the route to the apartment. _x000D_
Loads of space in the my room, and a very comfortable bed.  All very clean as well. Quiet neighbourhood too - able to rest well before exploring Boston. _x000D_
Thomas was always happy to offer any hints and tips for places to visit and eat - all very useful for a newbie to Boston! _x000D_
I'd definitely recommend Thomas as a host!</t>
  </si>
  <si>
    <t>Tom s'est arrangÃ© pour que nous puissions dÃ©poser nos bagages dans la matinÃ©e, ce qui est trÃ¨s apprÃ©ciable pour pourvoir profiter de la journÃ©e les mains libres._x000D_
Surtout, Tom est trÃ¨s accueillant et sympathique, nous a donnÃ© plein de conseils sur les quartiers Ã  visiter, les coins oÃ¹ bien manger vet dÃ©guster de bonnes biÃ¨res locales. C'Ã©tait un plaisir d'avoir un hÃ´te pareil !_x000D_
La chambre est trÃ¨s confortable, et le banana bread fait par Tom Ã©tait trÃ¨s bon :)</t>
  </si>
  <si>
    <t xml:space="preserve">La estadÃ­a en la casa de Thomas fue muy buena ya que como he leÃ­do en evaluaciones anteriores Ã©l es un superhost. La casa es amplia y esta en un barrio residencial muy tranquilo y seguro. La habitaciÃ³n es amplia con cama muy grande y comoda, el cuarto de baÃ±o esta bien equipado y perfectamente limpio al igual que la cocina._x000D_
Thomas fue muy amigable y generoso, al extremo de ofrecer comida y sus deliciosos muffins. TambiÃ©n es muy respetuoso y te da tu espacio para que te muevas libremente por la casa._x000D_
Pasar estos dÃ­as en su casa fue una gran experiencia._x000D_
</t>
  </si>
  <si>
    <t>Tom was incredibly responsive, both before and during our stay. He gave us great advice regarding best local restaurants and sites to see. We were visiting our daughter for NU Parent's Weekend with a busy, short schedule and were grateful for the evening respite at Tom's beautiful place. Tom always had delicious hot coffee and yummy homemade baked goods waiting for us. Will definitely try booking again when in the Boston area.</t>
  </si>
  <si>
    <t>This was definitely an awesome first experience as a guest on Airbnb! My dad always told me that all you needed while away from home was a good bed and a good shower, but these days I guess we may add "a great host" to that list. The house is well located in a quiet neighborhood. Comfy king size bed a plus! Easy walk to the T (but you may also Uberpool tÃ´ downtown for less than $10). Great conversations over breakfast! Great tips on where to go in Cambridge! Thanks again Thomas for a great weekend in Dorchester!</t>
  </si>
  <si>
    <t>Tomâ€™s a very friendly and nice host.  The accommodations were good, I loved the king sized bed!  What I really liked about the stay was that Tom was super communicative during my initial inquiry and during the day of my arrival, making sure I could get in while he was at work.  This was a business trip for me and I needed to get online, Tom ensured that I could do so without a problem.  I really like that he made me feel welcome and at home.  He made sure I felt comfortable with the temperature (I was nice and warm! :D) and I like that I was able to feel comfortable enough to relax in the living room in the evening with the company of his elderly and tranquil dog Wonder.</t>
  </si>
  <si>
    <t>Great host! Super respectful</t>
  </si>
  <si>
    <t xml:space="preserve">Thomas is an amazing host! The apartment is cute, Wonder the dog is sweet, and Thomas went out of his way to always make me feel welcomed. I woke up every morning with coffee and freshly made pastries (his chocolate chip banana nut bread is bomb!). And can we talk about that bed? I slept so great the whole trip! The neighborhood is nice and super diverse. I loved being away from downtown Boston as it made me really explore a bit more. I would highly recommend this airbnb experience. I felt it was super affordable, comfortable, and Thomas felt like a friend more than just a "host." Thank you! </t>
  </si>
  <si>
    <t>Imelda</t>
  </si>
  <si>
    <t>Thomas was fabulous. I'd definitely stay in his house if I visit Boston!!</t>
  </si>
  <si>
    <t>Staying at Thomas' place was a delight. Not only was he incredibly accommodating and prompt to ensure I had what I need for my stay, he was incredibly communicative and responsive prior to my arrival. When I arrived, he made me feel at home, and guided me in finding my way around town. The room and bed are incredibly comfortable, and he has a wonderful pup named Wonder that will light up your trip. I would definitely stay here again next time I am in Boston.</t>
  </si>
  <si>
    <t xml:space="preserve">Perfect quiet spot for staying in Boston. Subway station was conveniently close. Thomas is a great host who takes a genuine interest in his guests, though he's had many. </t>
  </si>
  <si>
    <t>Thomas has a nice apartment. We did not meet Thomas ourselves. On the one hand this was a luxury because we had the entire apartment to ourselves, on the other hand we heard that the best part of this airbnb experience is meeting Thomas and his dog, so that was a pity. Thomas was very communicative and gave us lots of advice even though he was working. He even prepared breakfast in advance, super!
The apartment itself looks a bit old fashioned (but that is of course a matter of taste) and is somewhat far from the city centre. Otherwise, great stay. Thanks a lot!</t>
  </si>
  <si>
    <t xml:space="preserve">The place is spacious. Check-in and check-out was smooth. I enjoyed the stay. </t>
  </si>
  <si>
    <t xml:space="preserve">Thomas' home was cozy and relaxing. The bed was super comfortable and he left a fresh pot of coffee out each morning. He was very accommodating and I enjoyed the occasional visit from Wonder the dog. </t>
  </si>
  <si>
    <t xml:space="preserve">This was my second time staying with Thomas and his sweet dog Wonder. I was just as comfortable as the first time. Thomas ' s place is located in a very cute part of Dorchester and I felt completely comfortable walking around by myself in the evening. Parking was never any trouble. Thomas is a great host, always very easy to get a hold of of needed. I would stay here again (bed is so comfy!) </t>
  </si>
  <si>
    <t>Thomas place is amazing. Lots of character and a nice neighborhood makes it a comfortable place to stay. Thomas is really easy going so you will feel comfortable fast.</t>
  </si>
  <si>
    <t xml:space="preserve">The host is warm and friendly, the tomato from the garden I was sweet and fresh! The bed is large and comfortable! </t>
  </si>
  <si>
    <t xml:space="preserve">Thomas' home was cozy and the private room was inviting. The host was kind and engaged me at the level of interaction I desired and kindly left out breakfast items for me which met my dietary restrictions. The bed was comfortable. I would definitely book again with Thomas. </t>
  </si>
  <si>
    <t>Thomas is a great guy and a very easy going host. He seems to want to offer his guests a great experience. I had a chance to interact with him a bit and had some nice conversations.
He has a nice place that is very well kept and clean. His dog is very friendly and unimposing. I enjoyed my stay there and would likely do so again next time I'm in Boston.</t>
  </si>
  <si>
    <t>I had a lovely stay with Thomas and Wonder.  Both are wonderful hosts!  Thomas made it easy for me to find his charming home.  He was always communicative and easy to chat with, but also gave me my space.  My room was spacious with a large bed with nice sheets and cozy comforter and lots of pillows.  The bathroom was clean and there were plenty of towels.  The coffee and bread/fruit in the mornings was nice.  I would definitely stay again.</t>
  </si>
  <si>
    <t>Tomâ€™s place is amazing; conveniently close to the subway so can get into town quite quickly. His home itself is very homey and located in a nice, quiet area with extremely friendly neighbors. Tom was great about sending us directions and had tips on where to eat and what to do, which were very helpful since it was our first trip to Boston. He went out of his way to have coffee and fruit out for us for breakfast, which was so nice and thoughtful. Also, his dog Wonder is just the sweetest little thing and is a wonderful girl, she definitely made our stay even better. We would definitely stay here again!</t>
  </si>
  <si>
    <t>Tom is a great host who makes you feel comfortable. He was so helpful and kind. Super  easy going and a pleasure to talk to. Also a really good photographer. 
 The house is lovely, clean and warm, the bed is large and super comfortable. The whole experience was wonderful. just like Wonder, the dog, really was wonderful.</t>
  </si>
  <si>
    <t>Tom really is an airbnb super user. He was very friendly, and so was his dog Wonder, who is a very well behaved dog too.
The bed is very comfortable, and huge too.  Everything was clean
Parking was easy, which was the major concern for me, attending a nearby convention at the Boston Convention Center, which was only about 25min drive in traffic, and about 15 with no traffic.</t>
  </si>
  <si>
    <t>This was my second time staying at Tom's place. You can't ask for a warmer, more caring host. As always, he provides a very welcoming home and is legitimately concerned about your needs to ensure you have a comfortable stay. He asked me ahead of time how I took my coffee and even provided snacks for me pre and post Marathon (I was in town to run the Boston Marathon). On top of this, he is a super nice guy, so you feel at home during the entirety of your stay. The place itself is great (super comfortable bed) and is centrally located in an up and coming neighborhood. Incredibly easy to get around Boston from his place. I recommend staying with Tom, and will be doing so again next time I am in town.</t>
  </si>
  <si>
    <t>Tom is een geweldige gastheer. Hij is attent, luistert goed en is een open persoonlijkheid. Hij deelt zijn huis en eten met je en elke ochtend stond er een ontbijt klaar. De kamer is ruim en een groot bed. De gedeelde badkamer is schoon en je kunt in de huiskamer lekker zitten. Tom heeft geen TV in huis. 
Het huis ligt in een rustige buurt en per metro ben je in 15-20 minuten in downtown Boston. Zijn huis ligt 10 minuten lopen van een metro-station. 
De prijs-/kwaliteit en service /gastvrijheid balans is uitstekend.</t>
  </si>
  <si>
    <t>Perfect. Comfortable. Great host. Central location. Perfect for a weekend holiday.</t>
  </si>
  <si>
    <t>Thomas was a great host! We did'nt see him much but we communicated through text. His place was a little further out of the city than we wanted to stay but it worked out because the train station was only a 12 minute walk and it took us to where we wanted to go, We basically just needed a shower and a comfortable bed to sleep and that's what we got. We were out all day and came back for a shower and bed. His dog was nice and she does not bark. If you dont mind being a little further out from the city and have a car or dont mind walking or taking a train or uber ,you should stay here! Thomas was kind and respectful!</t>
  </si>
  <si>
    <t>Tom is a gracious host who is prompt in his communications; attentive to your wishes (asking me in advance, for example, how I take my coffee); ensures that breakfast is ready at a convenient time; and gives his guests priority of use of the shared bathroom.  He's absolutely lovely!</t>
  </si>
  <si>
    <t>Maria Rita</t>
  </si>
  <si>
    <t>I felt like at home! Tom is an amazing person and Wonder is lovely! I will definetelly miss both! Tom cares about his guests like a father! I am very gratefull for all he did for me! House is big, clean and comfortable! Thank you a lot, Tom! A big hug for you and Wonder!</t>
  </si>
  <si>
    <t xml:space="preserve">Adequate accomodation in a pleasant and safe neighbourhood </t>
  </si>
  <si>
    <t xml:space="preserve">Tom is a great host.  I had a safe comfortable stay.  Had a great night sleep very comfortable bed.
</t>
  </si>
  <si>
    <t xml:space="preserve">Would stay again. </t>
  </si>
  <si>
    <t>Thomas and Wonder are great to stay with! The area is quiet and tucked away but still pretty easy to access the rest of the city via Uber or train. Check in was very simple and easy. Thomas makes sure he has morning amenities ready for you like coffee and breakfast pastries. He bends over backwards to accommodate his guests and I canâ€™t recomend him higher.</t>
  </si>
  <si>
    <t>Kristine</t>
  </si>
  <si>
    <t>Thomas is a wonderful host, with a lovely home. He is so kind and thoughtful towards his guests and really wants you to have a pleasant stay. He gave me excellent city information, and has a lot of knowledge about the city! 11/10!</t>
  </si>
  <si>
    <t>This was an amazing stay. I would definitely stay again or recommend to others to stay here if they are traveling in Boston or near the area. The house was clean, beautiful, and homey. I felt very safe and comfortable during my stay here and Thomas prioritizes his guestsâ€™ comfort and is very accommodating. My sister and I were very lucky to come across his house. Highly recommend!</t>
  </si>
  <si>
    <t xml:space="preserve">I had a very nice time in Boston, staying at Thomas's charming  house, in a charming neighborhood, very convenient with the T transportation nearby. But most of all, I really appreciated the hospitality of Thomas who made me coffee and banana bread for breakfast and even took me to the sea. Thomas and his dog Wonder are charming hosts and I will certainly stay at their home next time. </t>
  </si>
  <si>
    <t>Quiet and peaceful room in great south Boston neighborhood. Tom is very hospitable. He went the extra mile to make my stay enjoyable - provided a snack when I arrived late, offered fresh baked goods and coffee in the morning and gave me lots of recommendations and interesting facts about Boston. He has a great dog too. Overall, very nice stay. Would highly recommend.</t>
  </si>
  <si>
    <t>Tom is a great host; Wonder is very sweet - so fortunate to have had such a positive first Airbnb experience. Home was very comfortable , clean and felt safe in the neighborhood. Tom takes pride in providing his guests the best stay - very responsive to any questions about the area. Would definitely recommend!</t>
  </si>
  <si>
    <t>Tom is a generous and attentive host! He made me feel right at home and even let me borrow a jacket and umbrella on a rainy day. His home is in a quiet neighborhood about 10 minutes walk to the â€œTâ€ for public transportation into Boston. If you have a car street parking is very easy. Would definitely recommend to other travelers on a budget!</t>
  </si>
  <si>
    <t>Tom was super hospitable. He was very kind and understanding when I told him that my plans might change due to a death in the family. Luckily they didnâ€™t and I was still able to stay with Tom. I arrived late but he had some lovely snacks laid out for me in case I was hungry. In the mornings, there were always snacks, fruit and tea available. I came back sick on my second day and Tom laid out cough syrup for me. 
He also has some helpful tips printed out. I followed his dinner recommendations. They were great. The house is older but very nice. The bed was a king size and super comfortable. Tom worked late hours so I didnâ€™t see him much, but I really enjoyed my stay. And of course, as all of the other reviews mention, his dog Wonder is the sweetest little old lady.  :)</t>
  </si>
  <si>
    <t>Thomas is a wonderful host who made us feel comfortable and welcome. He left us coffee and treats for the morning and gave us tips as to where to eat out. We enjoyed meeting Thomas, such a nice person!</t>
  </si>
  <si>
    <t>Loved my stay with Thomas. Heâ€™s a great host and I felt very comfortable in his home. Neighborhood is very quiet and convenient to subway and neighborhood restaurants.</t>
  </si>
  <si>
    <t>Safe, comfy, clean and worth it!</t>
  </si>
  <si>
    <t>Doana</t>
  </si>
  <si>
    <t>Tom is a great host. This was our first time renting a room and we were very comfortable.</t>
  </si>
  <si>
    <t>Great space. Tom is very attentive to all your needs. Highly recommended.</t>
  </si>
  <si>
    <t>Tom offers a great space &amp; is a great host.</t>
  </si>
  <si>
    <t>Great host. Great hospitality.</t>
  </si>
  <si>
    <t>Everything is well organized. 10mins walk distance to red line, 15mins to downtown. Thomas is an awesome guy, highly recommend!</t>
  </si>
  <si>
    <t>Lance And Nils</t>
  </si>
  <si>
    <t>Everything in the previous reviews is true. I would just be repeating myself. Iâ€™m glad I stayed here and I hope to see Tom when he is in San Francisco. Door to door on the train took me about 45 minutes to downtown and 15-20 by car. Airport Lyft was easy also...</t>
  </si>
  <si>
    <t>10/10, would recommend! Tom was an amazing host. He made me feel very welcome &amp; comfortable in his home.</t>
  </si>
  <si>
    <t>Tom is a great host and ensures your stay is comfortable and pleasant, from preparing breakfast to lending you an umbrella if it is about to rain. The bed is comfortable, room is well equipped. Red line T-stop is 10-13 minute away depending on how fast one walks, and  takes a short cut through a church parking lot. Neighborhood is quiet and very safe.</t>
  </si>
  <si>
    <t>An excellent place to stay whenever you're in the Boston area! The place was very clean and Thomas and Wonder are very friendly and welcoming! The neighborhood is quiet and close to local transit!</t>
  </si>
  <si>
    <t>Daya</t>
  </si>
  <si>
    <t>Just as all the reviews have said before Thomas is so extremely accommodating! He is so generous and willing to give great tips on where to go! I felt so safe and cared for at his space. He generally cares about his guests and will go the extra mile. The added bonus of course was his roommate Wonder. She was a dream and so sweet. I will definitely be staying again with Thomas and Wonder!</t>
  </si>
  <si>
    <t>My stay at Thomas and Wonderâ€™s place was great! Stylish, comfortable and with thoughtful touches. Thomas is an experienced Airbnb host, and it shows. For me, this stay was what Airbnb is all about.</t>
  </si>
  <si>
    <t>é›¯</t>
  </si>
  <si>
    <t>Thomas is a very good house owner, Nice and helpful. The location of the house is very good. It's very close to downtown Boston. recommend.
æˆ¿å­å¾ˆé è¿‘æ³¢å£«é¡¿å¸‚ä¸­å¿ƒ,åœè½¦å¾ˆæ–¹ä¾¿,ååœ°é“ä¹Ÿå¾ˆæ–¹ä¾¿,æˆ¿ä»·åœ¨æ³¢å£«é¡¿è¶…å€¼ï½¡Thomasæ˜¯å¾ˆå¥½çš„æˆ¿ä¸œ,ååº”è¿…é€Ÿ,æ€»æ˜¯ç»™å¾ˆå¤šå»ºè®®å’Œå¸®åŠ©ï½¡æŽ¨èç»™åœ¨æ³¢å£«é¡¿æ‰¾æ€§ä»·æ¯”é«˜ä½å®¿çš„æœ‹å‹ï½¡</t>
  </si>
  <si>
    <t>Compassion</t>
  </si>
  <si>
    <t>Very pleased, as well as accommodating &amp; friendly. Would book again.</t>
  </si>
  <si>
    <t>Thank you for the nice stay!</t>
  </si>
  <si>
    <t>This is my second stay. Everything is very good. Thank you, Thomas.</t>
  </si>
  <si>
    <t>Chirayu</t>
  </si>
  <si>
    <t>Thomas was an exceptionally attentive and responsive host. His house is enhanced by thoughtful touches that enhance a guest's comfort. Furthermore, the room is close to several restaurants and cafes and is a comfortable commute to Boston via the red line. Value for money and high recommended</t>
  </si>
  <si>
    <t>The historic  home is located in a charming neighborhood with easy access to awesome mass transit.  I was able to map my route to Harvard, the main public library, the Freedom Trail, the Museum of Fine Arts and downtown.</t>
  </si>
  <si>
    <t>Enjoy Tomâ€™s exceptional hospitality and thoughtfulness while staying in his unique 100 year old flat in South Boston within easy reach of a neighborhood commercial district that is bustling with activity</t>
  </si>
  <si>
    <t>Jean-Simon</t>
  </si>
  <si>
    <t>Un bel appartement et un hÃ´te super sympathique! Ã€ 10 min de marche du T.</t>
  </si>
  <si>
    <t>Thomasâ€™ place is an excellent host and helped us greatly with advice on places to see!</t>
  </si>
  <si>
    <t>Tom is a very nice guy, kind, and knowledgeable about the area with tips. His home has all the beautiful characteristics that you would expect to see in these beautiful older homes in Boston.</t>
  </si>
  <si>
    <t>Tom was absolutely fantastic. He was so helpful and friendly with everything imaginable. It was really easy to stay there because he was quiet and gave me a key to come and go as I needed. Tom made sure to check on me and if I needed anything, and he gave great tips on places to go and the best commuting options. You won't be disappointed.</t>
  </si>
  <si>
    <t>Thomas is a very friendly guy. Always answered me and have a comfy house. It is 10 minutes walk from the Shawmut station.</t>
  </si>
  <si>
    <t xml:space="preserve">Alice was very welcoming. She sent me multiple messages leading up to the trip to make sure I had everything that I needed. The house was very clean and nice. Overall, it was a great house to stay in for the night! </t>
  </si>
  <si>
    <t xml:space="preserve">Alice and Tim have a lovely, spacious and clean home. It's on a quiet street, super close to the T. My family and I thoroughly enjoyed having Thanksgiving dinner here. </t>
  </si>
  <si>
    <t>We are a family of four and we really appreciated our stay at Alice's place. The street on which the apartment is located is very calm and safe. Alice prepared a notebook for us to indicate the nearest points of interest. It was very convenient. The apartment is very well located and it takes about 25 min. by car or by public transit to get to Boston downtown. There is also a huge and beautiful park 5 min. walking from the house where we took some nice walk there.
I have to mention also that Alice was so prompt to answer to any of our questions. When I had an interrogation, as soon as I was sending a question by email, I was receiving the answer sometimes in the minutes that followed. Amazing.
Thank you Alice for all your little attentions.</t>
  </si>
  <si>
    <t>Krisha</t>
  </si>
  <si>
    <t>As a host, Alice was wonderful! We didn't have face to face interaction but she was quick to respond to all of my messages/questions. She also provided tips and a small binder filled with info and guides that were a great help. She made my trip to Boston a lot easier and she was very accommodating. The townhouse is very homey and clean. Alice provided us with everything. We actually forgot to bring toiletries and it was a nice surprise that she left some for us to use. It was great to be able to have a fully stocked kitchen to make food. Although there were plenty of walkable restaurants near by. Overall, I enjoyed my stay very much.</t>
  </si>
  <si>
    <t xml:space="preserve">We enjoyed staying at Alice's place. Alice was very responsible to us before our stay began and during our stay. She knew we were bringing a toddler and graciously supplied a pack and play for us along with some toys. The town home was clean and spacious with a comfortable bed and hot shower. It took us about ten mins to walk to the T. The house didn't seem to be in the best part of JP, but we felt safe walking around during the daytime and it was well lit at night. Overall, we would recommend this home to other guests! </t>
  </si>
  <si>
    <t xml:space="preserve">Alice was great and the place was amazing! Great location! </t>
  </si>
  <si>
    <t>Alice went above and beyond to ensure our family had everything we needed - including putting out toys for my niece and nephew. Her quick communication made the stay so much easier and pleasant and we highly recommend staying here during your Boston visit!</t>
  </si>
  <si>
    <t xml:space="preserve">Great house with easy access to public transit, food, and local bars/breweries! Ample space to accommodate a group- just what we needed for our girls' weekend. Alice was very helpful and communicative. Loved it! </t>
  </si>
  <si>
    <t>Jo &amp; Andrew</t>
  </si>
  <si>
    <t>Cannot rate Alice and her home highly enough!
Smooth communications, superb home in a great location.
It made our trip to Boston perfect!</t>
  </si>
  <si>
    <t>Luisa &amp; Peter</t>
  </si>
  <si>
    <t>We stayed for 2 nights in Alice's house which was very cosy and well equipped and clean.
Alice communicated everything fantastically.  All the facilities we needed were there - even a full fridge!!
The area is colourful but not really where we would have walked around at night.
We had a car so didnt need public transport.
Alice is a great host !</t>
  </si>
  <si>
    <t>Jesper</t>
  </si>
  <si>
    <t>Aliceâ€™s town house was in perfect condition. Very roomy, nicely decorated and up to date interior including the bathrooms and the nice kitchen. 
Lots of space and very nice and firm beds. 
Street parking was easy and the street was quiet. 
Communication was quick and easy and we felt very welcome in the house. 
I would like to stay there again, next time I come to Boston.</t>
  </si>
  <si>
    <t>Great house for our family with kids to stay in. Alice made sure there was a pack and play, childchair and booster seat for our boys. The boys loved to read all the books and were very thankfull they got to share with the toys. Communication was quick, We liked the list Alice has on Airbnb with recommendations and the binder with extra info on the house. Only a 6minutes walk to the T, we had no issues with the neighborhood. Walking home at night with our boys went fine. We felt comfortable in the neighborhood, paid a visit to the Brewerie, had a good streetparking place. Great Thanksgiving weekend in Boston. We would recommend this house!</t>
  </si>
  <si>
    <t>My fiance, future brother in law and brother stayed at Alice's while I ran Boston Marathon.  The location was away from the hustle and bustle of downtown but conveniently located near the T so getting downtown for the race or to explore was very easy!  The townhouse was very clean and spacious. It was also a few blocks from Sam Adams Brewery where we spent the day after the race :). We had a wonderful stay!</t>
  </si>
  <si>
    <t>Siddhi</t>
  </si>
  <si>
    <t>Alice's place was cozy, comfortable, clean and cool! The house was well organized with free access to food and coffee. The folder with detailed instructions for use and check out was extremely helpful.  Highly recommend this place! :)</t>
  </si>
  <si>
    <t xml:space="preserve">Highly recommend!
Alice was wonderful to work with - very prompt and accommodating. 
The place is beautiful - very clean, relaxing, and hip. Plenty of room for six of us. Tons of amenities. 
Easy street parking  and eight minute walk to transit. </t>
  </si>
  <si>
    <t>Kasey</t>
  </si>
  <si>
    <t>My friends and I had an amazing Thanksgiving here! The house is so beautiful with plenty of amenities. Alice was a superb host!</t>
  </si>
  <si>
    <t>We stayed with Alice over Christmas 2018. Her house was well located for our needs (just around the corner from our friends who hosted Xmas). Itâ€™s a short walk from big green space, which was good for our dogs. Itâ€™s also very close to the T and fairly close to Jamaica Plainâ€™s retail strip.</t>
  </si>
  <si>
    <t>Nous avons beaucoup aimÃ© notre sÃ©jour chez Alice. Sa maison est propre, trÃ¨s jolie, et situÃ©e dans un quartier fort intÃ©ressant. Nous voyagions avec les enfants et ils ont adooorÃ© la maison.</t>
  </si>
  <si>
    <t>Our stay with Keith and Beth was great.  They have a really beautiful home in a very quiet neighborhood, all immaculately clean, comfortable, and very welcoming.  We were in town for a family gathering.  The location was perfect for us, Keith and Beth were very kind and helpful, standing by if we needed them for anything.  Would definitely recommend them to our friends and family, and hope to stay with them again.</t>
  </si>
  <si>
    <t xml:space="preserve">My stay with Keith and Beth is wonderful. I had a great time here, the decoration of the house is really pretty. They make me feel like I am really welcome. Recommend this to everybody!!! </t>
  </si>
  <si>
    <t>We are very happy with our stay. Ketih and Beth are great hosts, the house is even better then we thought, the room is big, kitchen and bath very nice. We could use everything, Keith even helped me out with beer on a Sunday. There are a grocery store and some restaurants just down the street. Make sure you have a car, although T station is within walking distance.</t>
  </si>
  <si>
    <t xml:space="preserve">I never could find better place!
The house and the room were absolutely beautiful, very nice decorated and clean. The neighborhood is amazing, comfortable parking and the hosts made everything even better!
I really had a wonderful time and gained special friends!
I definitely recommend this place and can't wait to come back! 
</t>
  </si>
  <si>
    <t xml:space="preserve">Our family needed a good place to stay for a night for a last minute visit to out sister and her brand new baby. We found Keith and Beth's place and it was absolutely perfect. We got s beautiful clean and perfectly set up room with our own bath in a gorgeous and safe turn of the century arts-and-crafts-style house on west Roxbury. The place as modern and impeccably renovated. We had use of a fantastic kitchen that was as elegant as the stocked bathroom. Setup snd choir were easy and convenient and our hosts were wonderfully nice and accommodating and pleasant. The neighborhood was peaceful quiet and very close to restaurants and transportation. Perfect place in Boston! Thank you Keith for a great stay - we will be sure to return  </t>
  </si>
  <si>
    <t xml:space="preserve">We stayed at Keith place for 2 nights, and it was very pleasant experience! The room is spacious and bright! The location is a little bit far from the center of Boston, but it didn't bother us at all, since we took uber to move around the city. </t>
  </si>
  <si>
    <t>Xiheng</t>
  </si>
  <si>
    <t>We loved it! They were super nice and generous and helpful ! We would definitely recommend  them !</t>
  </si>
  <si>
    <t xml:space="preserve">It's a beatifull place, cosy, tidy and stylish. We hade a lovely last evening of our trip on the veranda, chilling in the sun. Keith was very nice and showed us the way to a great diner for breakfast and also the best way to the airport. </t>
  </si>
  <si>
    <t>Dalia</t>
  </si>
  <si>
    <t xml:space="preserve">Keith &amp; Beth's place is wonderful. The room is beyond comfortable. Both Keith and Beth were extremely welcoming. </t>
  </si>
  <si>
    <t>One of the best AirBnB houses I have stayed in. Beautiful bungalow, huge room, deluxe bathroom and kitchen, and the little details that set a new standard for hosting!
Keith was an excellent host who gave me the space I needed but was always available. A quiet and lovely retreat feeling both in the house and the host!
I have a car and travel to Boston every week. I know West Roxbury well and the neighborhood is quite safe. You will definitely want a car here, the bus is not always the best option. But if you do have a car, I highly recommend staying here!</t>
  </si>
  <si>
    <t xml:space="preserve">My wife and son and I had a wonderful stay at Keith and Beth's beautiful home. Keith was there to welcome us as we pulled up and he and Beth were quick to offer up tips and suggestions to help us navigate Boston during the very busy Harborfest weekend. The room was spacious and very well kept and the next door bathroom had all the comforts you could ever want. They even went the extra mile and had toys, books and a pack and play available for our 18 month old, which we very much appreciated. The location was great, close to downtown but far enough away to be quiet and relaxing if you just wanted to recover from downtown craziness. Couldn't have asked for more, do yourself a favor and book here, you won't be disappointed. </t>
  </si>
  <si>
    <t>Jaimie</t>
  </si>
  <si>
    <t xml:space="preserve">We loved everything about our stay with Beth and Keith! The neighbourhood was beautiful, with local amenities and transport links nearby. Everyone in the town was extremely welcoming and friendly, as were Beth and Keith who were chatting and happy to help with all queries. Beth even gave us a lift one day!_x000D_
</t>
  </si>
  <si>
    <t>Thijs</t>
  </si>
  <si>
    <t>We stayed two nights at Keith's and Beth's Airbnb. They have a great Airbnb. Everything was great, the checkin, the room, the kitchen and the checkout. You can ask everything to Keith, he gave us a coupon code for a taxi app and gave us the directions to the nearest supermarket. The communication was nice and the room and the bathroom were really clean. I highly recommend this Airbnb. This was the best Airbnb experience we ever had! Thanks Keith and Beth!</t>
  </si>
  <si>
    <t>Tiffy</t>
  </si>
  <si>
    <t>Keith and Beth were excellent hosts. They worked with our schedule and were flexible with us bringing a baby. Beth even read him a bedtime story. 
The location is great. Not too far from the city but in a nice, quite neighborhood. Room was clean and comfortable.</t>
  </si>
  <si>
    <t xml:space="preserve">Such a lovely home! Exactly as described, and more spacious, clean, and comfortable than most hotels in the Boston area! Walkable to the nearest T stop on the orange line, or a cheap uber/lyft trip to the city! Overall outstanding experience, seems almost too good to be true for the price! A lovely home with accommodating and welcoming hosts. </t>
  </si>
  <si>
    <t>A very nice, spacious and clean room with a huge, comfortable bed. Hosts were really helpful to let us drop off our bags early and with transport tips. Keith gave a recommendation for a local breakfast place that was brilliant! A car isn't essential but is helpful and there is plenty of parking. The neighbourhood and house were great.</t>
  </si>
  <si>
    <t>Kendra</t>
  </si>
  <si>
    <t>Keith and Beth were very friendly and welcoming.  They have a beautiful home and we enjoyed our stay.  We highly recommend this home to other guests.</t>
  </si>
  <si>
    <t xml:space="preserve">Staying at Keith's (and Beth's) was wonderful. Although we were only here for one day, we felt right at ease. The house is located in a very nice and tranquil neighborhood with parking space right in front. The room is very bright, clean and spacious! The bed was very comfy and the (shared) bathroom was clean and luxurious with a shower and bathtub. We definitely recommend staying at Keith's! </t>
  </si>
  <si>
    <t xml:space="preserve">Although, our time was limited as we only spent one night, we were impressed with Keith &amp; Beth's place. It was exactly as described. It had the charming feel of traditional Boston mixed with the comfort of modern upgrades...especially in the bathroom. We were highly impressed with the shower and towel warmer, not to mention the softness of the towels. This may not be significant to some but to someone with sensitive skin, it was greatly appreciated. The room was very spacious, beautifully decorated and clean. Keith greeted us upon arrival and offered great suggestions for dining. We only saw Beth for a split second but she embodied a warm smile. They both were very hospitable, allowing us to bring my nephew at the last minute. Overall, great place to stay...very warm and inviting...wish we could have stayed longer! Highly recommend! </t>
  </si>
  <si>
    <t xml:space="preserve">Keith and Beth were precious and very enjoyable host. They go out of their way to make you feel welcome. The home is in a beautiful neighborhood. </t>
  </si>
  <si>
    <t>Keith and Beth have a wonderful Chalet in a lovely neighbourhood in West Roxbury, Boston. The house is in a quite dead-end-street, so if you want to relax after a sightseeing trip through the city centre, this is the perfect place to do so. You can get to the inner city by bus and the orange line of the subway within 50 Minutes, but we also used Uber (10 min to the subway/$5). The house was clean, bright and we really felt this cosy being-at-home-feeling immediately. There is a beautiful shared bathroom, a big room with a fluffy queen-size bed and a kitchen where we were allowed to use everything we needed. Keith explained everything at the beginning, he was very helpful if needed, but at same time he left us our privacy. We met Beth only once, she is a very welcoming, humorous person. Putting all together, we loved to be there and everything was just perfect! Highly recommendable!</t>
  </si>
  <si>
    <t xml:space="preserve">They were there to greet and get us all set up. Great directions to restaurants and parking in Boston. The house was charming and elegant </t>
  </si>
  <si>
    <t>We were lucky enough to have Keith at home showing us all around on the day of arrival. Keith is a very nice guy, and his house is absolutely clean and tidy, everything is kept in order. He also has prepared toiletries for us. The room we stayed with is on floor one, with a queen size bed, very spacious, and has a small closet. although we shared the bathroom with other guests, it's totally no problem.
The house is about 15-20 minutes drive to downtown, and is located in a very quiet neighborhood. It has both front and back yard with beautiful flowers. The kitchen is very big and equipped with all kinds of kitchen ware, and is open for guest use.
Overall, it was a pleasant stay, and will be a good choice if you don't mind staying out of downtown.</t>
  </si>
  <si>
    <t>The house was a beautiful arts and crafts bungalow and the room was spacious and very clean.  Keith was a very friendly and welcoming host. I would highly recommend this place to a friend.</t>
  </si>
  <si>
    <t xml:space="preserve">Keith and Beth's home is absolutely beautiful in a quiet and safe neighborhood. Our hosts were friendly and provided great communication. They were readily available to offer assistance when asked. The room was spacious and clean, and the room was as described in the listing. We had no issues and would happily stay again! </t>
  </si>
  <si>
    <t>This was my first venture into the Airbnb world and I could not have asked for a more welcoming and comfortable experience! Keith and Beth were there when I arrived, though my busy schedule meant I didn't see them again! Their home is lovely, clean and quite charming. The location was convenient to a three-day conference I attended in Dedham and a 15 minute drive along the back roads meant I avoided the busy rush hour traffic! I would certainly stay there again and highly recommend Keith and Beth's place to others.</t>
  </si>
  <si>
    <t xml:space="preserve">A very beautiful home! Keith was available upon arrival and had a cute sign outside the door to welcome us. The bathroom was wonderful and luckily Keith was kind enough to provide toiletries that I had forgotten. The room has enough outlets near the bed which is great. I did feel like the walls were somewhat thin and floor creaked so you could hear noise easily. We were afraid of waking them up but did not receive any complaints (I might have been just sensitive to the noise myself I'm not quite sure). Since it is just Keith and Beth, the house is quiet almost all of the time with no disturbances but I knew he was available when needed. Overall a lovely stay! </t>
  </si>
  <si>
    <t>Zhanna</t>
  </si>
  <si>
    <t xml:space="preserve">Great room in a quiet, suburban neighborhood, close to Boston. </t>
  </si>
  <si>
    <t xml:space="preserve">The house in general is very beautiful. It's well-maintained and properly taken care of. The room we stayed in is very clean and spacious. The photos accurately depicted the place. House is in a quiet neighborhood. The location is quite far from the city proper but commuting is not a problem as there are some bus stops nearby. 
 </t>
  </si>
  <si>
    <t>Very beautiful home, something out of a movie. Didn't interact with Keith and Beth too often but when we did it was pleasant. I really loved the area and accessibility to the store and delivery food. Near most Boston activities. Room/ Bed overly comfy , sleeping was heavenly. Warm welcoming host and home overall</t>
  </si>
  <si>
    <t>Nequai</t>
  </si>
  <si>
    <t>I would definitely stay here again! Keith and Beth were such amazing people and super sweet. Their house is super clean and organized. This was my first time using air Bnb so I didn't know what to expect at first. However this was a home away from home. Their pictures that are posted online are 100% accurate. Thank you so much guys !!!!!</t>
  </si>
  <si>
    <t>Zi</t>
  </si>
  <si>
    <t>I strongly recommend this room! It's very clean and the surrounding is quiet.</t>
  </si>
  <si>
    <t>A wonderful quiet neighborhood, very clean and lovely home. Easy commute to the city. Keith and Beth are very hospitable.</t>
  </si>
  <si>
    <t xml:space="preserve">Keith and Beth's home is probably one of my favorite airbnb places to date. We felt extremely welcome in their home and had a blast chatting with them. We like cooking our own food instead of eating out all the time and their kitchen perfectly accommodated all of our needs. Everything in the house is super organized, which I really appreciated. Amazing people (and fantastic hosts) and amazing home. Highly recommended. </t>
  </si>
  <si>
    <t>Wonderful place to stay! Definitely nailed the "home away from home" type feeling.    Communication was a breeze and they made sure you had everything you needed for a pleasant experience :-)</t>
  </si>
  <si>
    <t>ç‘ž</t>
  </si>
  <si>
    <t>It is our first time to travel to Boston. We had a wonderful experience at Keith &amp; Beth's home.  Their house is nice and clean, the picture is exactly the same as I arrived at his house.  It is located in a quiet neighborhood. We enjoyed our stay very much. The information about places to visit and the history of Boston was just great! If I were to go to Boston again, I would love to stay here again.</t>
  </si>
  <si>
    <t>Our stay was short but could not have been easier. Keith was instant in his communication and accommodating when we had a delay in arriving to Boston. The house was charming, and the bedroom and bathroom were very spacious. Lastly, the neighborhood was quiet and peaceful. I would definitely stay again!</t>
  </si>
  <si>
    <t>Best Airbnb in Boston. Great Room and host</t>
  </si>
  <si>
    <t>Great place to unwind.  The house and gardens were so beautiful.  My favorite thing to do at Keith and Beth's place was to sit on their patio and relax after a hectic day of traveling.  I was also able to get dinner at quaint restaurants nearby, within walking distance.  While walking to dinner, the neighborhood was so nice that I actually looked up some listing prices for houses that had "for sale" signs.</t>
  </si>
  <si>
    <t>Mary A</t>
  </si>
  <si>
    <t>Beautiful place, the hosts made you feel at home.  This is a gem in the city of Boston in a quiet neighborhood.</t>
  </si>
  <si>
    <t>Great place to stay! Warm and welcoming! The hosts are gracious and make you feel at home. It was our first experience with Airbnb and it was wonderful!</t>
  </si>
  <si>
    <t>David And Virginia</t>
  </si>
  <si>
    <t>Keith and Beth have a wonderful Bungalow that is a joy to stay in. We enjoyed walking to the local downtown and meeting local residents at the pub. People were very friendly and extremely helpful. We are both very pleased with our selection of where we stay in Boston for one week.</t>
  </si>
  <si>
    <t>The space was beautiful and even better than we expected, and the hosts were kind and hospitable.</t>
  </si>
  <si>
    <t>Avanelle</t>
  </si>
  <si>
    <t>My stay at Keith &amp; Beth's place was exceptionally comfortable and relaxing. Though I was only there briefly, everything from booking to check out was pleasurable and convenient. I especially enjoyed the greeting on the chalkboard outside the house, as well as the beautiful bath tub and cozy bed. I highly recommend these wonderful hosts! I hope to return next time I visit Boston.</t>
  </si>
  <si>
    <t>Junjian</t>
  </si>
  <si>
    <t>Itâ€™s a good experience in Keith and Bethâ€™s place. Keith and Beth are very nice.</t>
  </si>
  <si>
    <t>Keith's place is beyond wonderful!  Everything is exactly as described and the host is extremely communicative.  Highly recommend!</t>
  </si>
  <si>
    <t>Fabulous hosts.  Lovely, comfortable home.  Easy to recommend.</t>
  </si>
  <si>
    <t>Keith and Beth are amazing hosts and they have a beautiful house. The room was very spacious and the house is located in a beautiful quiet neighborhood.</t>
  </si>
  <si>
    <t>Keith and Beth have a peaceful and comfortable home.  We love it!</t>
  </si>
  <si>
    <t>One of the best airbnb's in Boston!  It is quiet, clean, and comfortable.  I enjoyed running in the neighborhood in the morning and felt safe.  I went to several Boston and New England sites that you recommended and found in your resource library.  Did not need a car, public transportation was nearby.</t>
  </si>
  <si>
    <t>I really appreciated staying in Keith and Bethâ€™s lovely place. It was very clean and quiet, and I had everything I needed.
Thank you!</t>
  </si>
  <si>
    <t>Lorin</t>
  </si>
  <si>
    <t>Lovely room in a beautiful house! We had a short but very sweet stay. Thanks, Keith and Beth!</t>
  </si>
  <si>
    <t>My stay was very short, but was very comfortable in Keith and Bethâ€™s Beautiful home.</t>
  </si>
  <si>
    <t>My wife and I enjoyed our short stay at Keithâ€™s. Very nice house, big bedroom, big bathroom &amp; shower. In a good location, close to downtown Boston. Would highly recommend!</t>
  </si>
  <si>
    <t>Gorgeous home...charming, comfortable, cozy, clean, conveniently located....</t>
  </si>
  <si>
    <t>Keith and Bethâ€™s place was absolutely wonderful! Everything one could possibly need for a business traveler. Room was spacious and clean. Bed was super comfortable. I would definitely stay here again in two weeks if dates are open. 
Thanks again for hosting me!</t>
  </si>
  <si>
    <t>Keith and Beth are awesome! Their home is beautiful and they were such great hosts. I loved staying here and would definitely come back next time I'm in town.</t>
  </si>
  <si>
    <t>The house of Keith and Beth is really beautiful. It's a bit out of Boston, but we were happy to get some rest in the evening in this lovely suburb. We stayed in both rooms, the "good" is wonderful, but the other is more than completely okay. The whole house is spotless, the rooms and the bathroom could not be cleaner at home than here. Keith was available at all times, and when we found ourselves in an emergency, he was more helpful than a host must be. All in all, the best stay we had during our tour along the East Coast. Should we return, this house would be the first I would book.</t>
  </si>
  <si>
    <t>Great place to stay! Twenty steps to get to the front porch. No problem for me but maybe for others.</t>
  </si>
  <si>
    <t>Keith and Bethâ€™s place is a gem!  Keith is a wonderful host, providing perfect directions for checking in and out easily, the house warm and welcoming, the room and bathroom spotlessly clean and inviting.  Very cozy, easy to find from Chestnut Hill, with great restaurants within easy reach. A wonderful little library of books for travelers in Boston and New England provide a rich resource and fun reading for visitors.  In all, a charming, cozy, fresh accommodation, fantastic value, with easy access to Boston.</t>
  </si>
  <si>
    <t>Xinzhu</t>
  </si>
  <si>
    <t>super easy to check in, room nice and clean,just look like the picture. Although itâ€™s a little far from downtown area but overall me and my friend were enjoyed .</t>
  </si>
  <si>
    <t>That was amazing stay with the lovely couple . Clean , parking is good and area was so quiet. I will definitely stay in another trip with them . Thank you!</t>
  </si>
  <si>
    <t>Yale</t>
  </si>
  <si>
    <t>extremely clean and comfortable house (bathroom in particular), and great neighborhood as well; highly recommend</t>
  </si>
  <si>
    <t>We ended up having to leave before we could stay the night due to a family emergency. Keith and Beth were very understanding and still offered a refund with the late notice. We hope to return soon and complete our visit!</t>
  </si>
  <si>
    <t>The house is realllly beautiful. The backyard is amazing, I could sit in it for hours! The space is really clean and the bedroom is pretty big. The floors creaked , so I was always nervous about waking them up(sorry if i ever did!). It was a really great air bnb experience. I was pretty nervous because of Bostonâ€™s reputation, but Keith &amp; Beth made me feel very welcomed. Great place to stay.</t>
  </si>
  <si>
    <t>Incredible place, beautiful building, huge room and the bath was amazing! Keith and Beth has great tips for what to see and do.</t>
  </si>
  <si>
    <t>Beautiful home and conveniently located near Boston</t>
  </si>
  <si>
    <t>Hosted for one night in a house with lots of charm in a quiet neighborhood at ten minutes driving from downtown Boston . Clean and very spacious room, friendly and very helpful owners for explanations. 
Recommended</t>
  </si>
  <si>
    <t>Darlene</t>
  </si>
  <si>
    <t>Keith and Bethâ€™s place is exactly what you see in the pictures.  It is warm, relaxing and very peaceful.  The best part was there was no fuss or muss about access or communication.  You felt like home coming and going.</t>
  </si>
  <si>
    <t xml:space="preserve">Rebecca was very accommodating throughout the entire stay, as were her cats. The local town center is just 7 minutes away and is filled with great shopping and eating. Buses on either side can take you to and from the subway station or you can take the commuter rail which is a bit pricier but only a few minutes away. Maids come to clean the house every few weeks. </t>
  </si>
  <si>
    <t>Rebecca was a lovely host.  Her calm disposition made for a very relaxing environment at the home.  She was extremely knowledgeable about Boston and the surrounding areas and how to navigate whether by foot, public transportation or car.  Our room was quite comfortable and just as described...even lending itself to a little more space than expected.  The neighborhood was quiet and the easy parking was a bonus with having had a car.  We truly enjoyed our stay at Rebecca's.</t>
  </si>
  <si>
    <t>It was great being hosted by Rebecca. She was always kind and very helpful._x000D_
The location is good: the house is very close to the bus, that take us to the subway and there are many supermarkets and restaurants nearby. A good experience :)</t>
  </si>
  <si>
    <t>We had a great time staying at this place, Rebecca was really really nice, the house was really clean and the room too, which is very good for 2 persons, we enjoyed our 8 days at this place, the neighborhood is great, really calm and it is really easy to go to the center of Boston from there with the multiple buses and the T._x000D_
We had a great time.</t>
  </si>
  <si>
    <t xml:space="preserve">What a wonderful week I spent in Rebecca's home!  The room was clean and quiet, with a comfy bed, and even fresh flowers on the desk.    The neighborhood is peaceful and largely residential, but within a five-minute walk to the village center with a variety of eclectic shops and restaurants.  I couldn't have asked for a more gracious host than Rebecca.  She is so easy to talk to and super accommodating.  </t>
  </si>
  <si>
    <t>This is my first time use Airbnb. But I had a great weekend at Rebecca's. Rebecca is a friendly, hospitable and warm person. She waited for me very late until I finally got to her place. The room is very clean, just like the picture posted, and bigger than I expected. It is very convenient to take a bus to the subway from the house and it only took me 2 min walk to the bus station. The neighborhood is quite and clean. Strongly recommend to those who travel to Boston.</t>
  </si>
  <si>
    <t>What a wonderful first airbnb experience for our family! We felt right at home as soon as we arrived. Rebecca is great with babies and our little guy loved interacting with her. The room was very comfortable, sunny, and spacious enough to fit us, our son's Pack 'n Play, and all the luggage that comes with traveling with a baby. Our one regret was that we couldn't stay longer!</t>
  </si>
  <si>
    <t>Rebecca was very hospitable both in our initial email communications and during our stay.  We were away from the house most of our stay and therefore did not need many of the amenities that she graciously offered (e.g. coffee, tea, relaxing in her yard, etc.).  We loved being in Roslindale close to our family and close to the lovely Village of Roslindale, and close to the Arboretum.  The neighborhood where Rebecca lives was quiet and felt very safe. The free street parking was a real plus as was finding a pet friendly place to stay.  We were the only guests at Rebecca's except for our last night there, so we only had to share the use of the bathroom that one night.  This was not a problem since we never saw the other guest, but I would have felt more comfortable if there was a lock on the bathroom door. The house is one of those old Boston homes from the early 1900's which generally require some repairs to the lath plaster, but are also filled with unique historical charm.  We are very thankful to Rebecca for her kindness and hospitality and for giving us a good first experience with airbnb!</t>
  </si>
  <si>
    <t>Sijia</t>
  </si>
  <si>
    <t xml:space="preserve">We felt so good living in Rebecca's house. We arrived late at night and Rebecca was waiting for us to welcome. That was really sweet. It was a quiet and peaceful place to live. Her house is nice and clean. We finally had a good sleep after few days' hostel life in New York. She has a lovely garden and cats. And actually I think it's convenience to get to the city center from her house. Many thanks to Rebecca. She is a person with real warm heart inside. </t>
  </si>
  <si>
    <t>Rebecca's house was welcoming and homey, and it was a great place to relax and recharge. Rebecca was very friendly and easy to talk to, and her two cats are the cutest most friendliest cats ever. The room is exactly as pictured and very comfortable; and I found the commute to Boston to be short and easy (I commuted to downtown crossing which is near the Boston Common). It was my first time using airbnb and it was a great experience. Thanks Rebecca!</t>
  </si>
  <si>
    <t xml:space="preserve">My son and I stayed at Rebeccaâ€™s home for 4 weeks. I worked out of the house, while my son was doing an internship in Boston. All I needed was provided: a stable Internet connection and a quite place with a desk that I could use. In short, Rebecca is a gracious host and wonderful human being who will give you as much personal space as you need. If you are looking for a home-away-from-home, an enchanted garden and a good conversation (if you feel like it), this place is for you. I highly recommend staying at Rebeccaâ€™s home if you are looking for a place in Boston._x000D_
P.S.: There is free parking in front of the house _x000D_
P.S.S.: It is only a 5-minute drive to the Harvard Arboretum _x000D_
</t>
  </si>
  <si>
    <t xml:space="preserve">Rebecca was a very thoughtful and accommodating host; an absolute pleasure! Had a lovely stay. Would definitely book again and recommend to others. </t>
  </si>
  <si>
    <t>Sheff</t>
  </si>
  <si>
    <t xml:space="preserve">The listing description is very accurate. The house was about 30 mins away from the heart of Boston's downtown by public transit. There is also free parking in front of the house. Rebecca was very hospitable, I'd definitely stay there again. </t>
  </si>
  <si>
    <t>Siria</t>
  </si>
  <si>
    <t xml:space="preserve">My wife and I stayed 7 days at Rebecca's home and it was lovely. The house was clean and well cared. Our room got a lot of natural light and we had clean sheets and towels during our whole stay. Rebecca's a thoughtful host with whom communication was easy and Roslindale is a story book type of neighborhood, beautiful houses, great neighbors and everything 10-15 minute walking distance. We loved our stay and you will too! </t>
  </si>
  <si>
    <t>This was a great place (I stayed 3 nights, in Jan).  Rebecca was very responsive and easy to work with -- both while arranging the reservation, and while I was staying.  The room is just as described -- though actually feels bigger than appears in photos.  Bed very comfortable.  Very nice to have a desk to work at, and internet.  Appreciated the closet for my clothes, too.  Street parking was plentiful and easy -- right in front of house. Quiet neighborhood.  Rebecca was very welcoming and accommodating, and also sensitive to how much I wanted to interact.  A great place to stay.</t>
  </si>
  <si>
    <t>Irena</t>
  </si>
  <si>
    <t>Rebecca was really great and welcoming! Her place is lovely and has a lot of great public transit options to get into the city.</t>
  </si>
  <si>
    <t>Kareem</t>
  </si>
  <si>
    <t>Rebecca was such a wonderful host. She accommodated our late arrival as we drove from Chicago. Her neighborhood is really nice and relaxed and street parking is just amazing (we had the same spot for almost the three nights we were there)._x000D_
_x000D_
The room was very comfortable though it was a bit hot for the summer until we discovered the fan in the closet which made the summer heat go away._x000D_
_x000D_
Her home is pet friendly which we really needed as we brought our two pets with us; a dog and a cat. We did have little bit of Tom and Jerry moment with one of her cats but she was quick to resolve it._x000D_
_x000D_
Thanks again for being a super host Rebecca!</t>
  </si>
  <si>
    <t>n/a</t>
  </si>
  <si>
    <t xml:space="preserve">Rebecca made it easy to feel at home, especially since it was a long stay. There was just the right blend of privacy, sharing of info re new neighborhood etc., and pleasant company. My  small (well-behaved) dog was quite happy too. The room was quite nice and more spacious than it looks in the photo. Location is great, both for driving and public transit, and good dining and groceries are easily accessible. Altogether a lovely stay, even with the record-breaking July/August heat! </t>
  </si>
  <si>
    <t xml:space="preserve">We had a lovely time staying at Rebecca's place. After having gotten invited to a wedding near Boston we were very happy to find this accommodation in a really nice neighborhood in Roslindale. Our room and the shared bathroom were very nice and clean and we found everything we needed. Rebecca was a very nice host and we really enjoyed our little chats with her. There are four bus lines only three minutes away to get around and it is easy and quick to get to the subway to downtown Boston. We'll fondly remember sitting on the porch in the evenings and making friends with the very sweet and friendly cats. We had a really wonderful time at Rebecca's, thank you so much! </t>
  </si>
  <si>
    <t>Rebecca is a very warm and welcoming host. The private bedroom worked out great for two of us and our cat. Housekeepers came to clean every other week and laundry was available with prior arrangement. 10 minute walk to Roslindale village and commuter rail, and bus stop at the end of the block to Forest Hills T. Thanks!</t>
  </si>
  <si>
    <t xml:space="preserve">Rebecca definitely made us feel welcome, providing space in the fridge and closet for our groceries, orienting us to public transportation and making us welcome in her home.  _x000D_
_x000D_
The bedroom was very cozy and warm, with spaces to work on a laptop, great light and a full bathroom just down the hall.  The room was especially welcome since we came during extremely cold weather in Boston.  We has use of the kitchen and the laundry room.  Rebecca is also good about pointing out which utensils and pots can be used and was always welcome, offering tea or coffee.   _x000D_
_x000D_
The house is close to public transportation, grocery stores, a pharmacy - it's a great place for a short or long-term stay.  </t>
  </si>
  <si>
    <t>Oss</t>
  </si>
  <si>
    <t>Rebecca was always willing to help and was very flexible to add one more night I needed in the last minute.</t>
  </si>
  <si>
    <t>We were so grateful that Rebecca could host us for our long-term summer stay. Rebecca's place stood out as a more affordable option in Boston that was friendly for dogs. Rebecca was knowledgeable about the area and was very eager to help us navigate Boston on a budget. Rebecca was also a very enjoyable host to spend time with. She also respected that we often experienced busy days where we needed space to focus on work and our routine. She struck a great balance between a professional and enjoyable host. She even went above and beyond to be sure I received some of my belongings that I accidentally left behind after my depaeture. In terms of the space, I'd say if you like to cook you may feel a bit limited because the oven doesn't work consistently. However Rebecca is generous enough to let you use the grill, which was wonderful during the summer! As for the room, Rebecca is helpful to provide everything you need and has a professional maid service do routine cleaning. As for the area, a car is really a must and luckily there is plentiful parking on the street next to Rebecca's house. Overall, we really appreciated Rebecca as our host this summer.</t>
  </si>
  <si>
    <t>Rebecca is great, very accommodating and hospitable. We had no problems with the place. It was very comfortable. The location was really nice, less than a ten-minute walk from Roslindale square, with all the essentials and amenities you'll need.</t>
  </si>
  <si>
    <t>Cute house- when i walked in it smelled like freshed baked cookies. Very clean and the host Rebecca is a sweetheart. She was very helpful and thoughtful. I would definitely stay here again.</t>
  </si>
  <si>
    <t>The room worked out well for a 3 night stay and Rebecca was a great host. Exactly what I was looking for.</t>
  </si>
  <si>
    <t>Rebecca's place was accurately described. She was very welcoming. The cats are amazingly friendly too! The room is a little small and dated, but I have no complaints. The bed was very comfortable. I traveled to and from downtown Boston using Uber (about $15 without surge prices, 30mins) but there is very convenient public transportation there as well. Excellent communication with the host.</t>
  </si>
  <si>
    <t>Kseniya</t>
  </si>
  <si>
    <t>Rebecca is a wonderful host! Polite, nice to talk to and very supportive. Once you need something, just ask, and you will get it almost immediately. The place itself is clean and tidy. A cleaning lady comes once a week. There are a few bus stations nearby and a Subway station not too far away. The neighborhood is calm and quiet. Beyond doubt I enjoyed my staying at Rebecca's and want to say many thanks to her for the hospitality, which was one of the main reasons why I loved Boston so much!</t>
  </si>
  <si>
    <t>Ashwan</t>
  </si>
  <si>
    <t>Enjoyed my stay at Rebeccaâ€™s</t>
  </si>
  <si>
    <t>Rebeccaâ€™s place is one of the best-value places in Boston. Almost everything is provided with unbeatable price. The room is cozy with a quiet and beautiful neighborhood. Communications with Rebecca is also excellent and she can always help you.</t>
  </si>
  <si>
    <t>Rebecca's place is quaint, but very lovely. If you're an old New England/Boston house nerd like myself, then you'll absolutely love this home. It is a short walk to Roslindale Square with plenty of amazing places to eat and drink.</t>
  </si>
  <si>
    <t>Rebecca is amazing and super accommodating! Her house is in the perfect spot to be close to downtown yet far enough away that you get the small town feel of Rossie all in one! Great restaurants less than a mile away.</t>
  </si>
  <si>
    <t>Great room for the value. Rebecca is a very friendly host but allows for privacy. House is in a great location; easy to access the village, commuter rail line and buses. We plan on staying here again when we come back.</t>
  </si>
  <si>
    <t>Rebecca was very sweet, and kind. She allowed my little dog to stay as well, which was a life saver because not a lot of Airbnbâ€™s in the area allowed pets. And itâ€™s very reasonably priced compared to other short term stays.</t>
  </si>
  <si>
    <t>Stayed at Rebecca's place long term, and it was great! She's extremely accommodating! I did not have any problems for the year I stayed there as a travel nurse. Will definitely stay there again when I'm back in Boston!</t>
  </si>
  <si>
    <t>This was, by far, our best Airbnb experience to date. The house is beautiful and immaculate. The neighborhood is charming and inviting. The house sits on a beautiful tree lined street with numerous great restaurants and bars at the end of the block. Stacey was a fantastic host. She was extremely attentive and was easily accessible. We hope to be able to stay here again on future trips and would highly recommend this beautiful home.</t>
  </si>
  <si>
    <t>I visited Boston with my sisters and a friend for a long weekend.  Our stay at the Koeppel's was just perfect!  The house is located in South End, Boston's best neighbourhood in my opinion and walking distance to anything you may want to visit.  The house itself is amazing: very spacious, clean/well maintained &amp; extremely well equipped.  Communication with Stacy &amp; Seth was very easy.  We really appreciated Seth meeting us at the house to give us a tour as we familiarized ourselves with the place.  We were also very grateful for the "house, neighbourhood &amp; city guide" that they left for us.  I would recommend to any family or group of friends to stay in this place as a good time is guaranteed.  Thank you again Stacy &amp; Seth.</t>
  </si>
  <si>
    <t>The reservation was canceled 38 days before arrival. This is an automated posting.</t>
  </si>
  <si>
    <t>We stayed in Stacy and Seth's home during the Fourth of July weekend with a group of 6, and it was an amazing experience.  We've rented many homes but this one far surpasses any of our past rentals -- the house is immaculate with great amenities, located in a charming neighborhood.  There were plenty of great bars and restaurants within a short walking distance.  Even with a terrible rainstorm, we had a great time hanging out in the home -- there were plenty of TVs, spacious common areas, and video games (not to mention a beautiful patio that we were able to enjoy when the weather improved).  _x000D_
_x000D_
Stacy was extremely responsive and checked in with us days before our arrival and during our trip.  She also left a welcome packet with detailed instructions for how to operate all the gadgets as well as recommendations for places to eat and things to do.  I highly recommend this rental, I have nothing but positive things to say about our stay!</t>
  </si>
  <si>
    <t>This was our second time at Stacy's beautiful home and everything was perfect once again. This has quickly become our favorite place to stay when we visit Boston for work. We absolutely love the house and the neighborhood and can't get enough of the great local restaurants. We even walked to a Red Sox game! Though I'm sure that it would be easier to jump on the train a short walk away to get there... Can't wait to stay here again!</t>
  </si>
  <si>
    <t>Seth and Stacy were the perfect hosts.  We were in town for a birthday celebration and everything went perfectly.  The house was gorgeous and the South End gave us the best location for activities.  I highly recommend their home.</t>
  </si>
  <si>
    <t>This was our third time at Stacy's place and it continues to be our favorite place to stay in Boston when we come up there for work. Everything was perfect, as always, even though she and her family were away in Spain! Check in was seamless and Stacy and her husband were very attentive all the way from Madrid when there was a small problem with one of their TV's! We will always want to stay there when we are in town but this treasure is starting to get tough to book with so many others discovering it. We continue to love the neighborhood and it's central location.</t>
  </si>
  <si>
    <t>Jean Marie</t>
  </si>
  <si>
    <t>TrÃ¨s beau et confortable appartement en RDC Ã  quelques minutes du plein centre de Boston. (seul bÃ©mol le stationnement d'une voiture qui dans la rue est impossible, parking autour Ã  35 $ en moyenne par jour)._x000D_
L'appartement est trÃ¨s propre, silencieux et les propriÃ©taires trÃ¨s attentifs le laisse Ã  disposition comme s'ils allaient recevoir des amis. Donc une trÃ¨s grosse confiance dont on a envie de se montrer digne en respectant les lieux. Je recommande chaudement.</t>
  </si>
  <si>
    <t>Christos</t>
  </si>
  <si>
    <t>Stacy was a wonderful host. From the initial inquiry to checking us in and throughout our stay, she was always available to answer our questions. She is extremely personable, welcoming, and accommodating. Her house was exactly as advertised, very comfortable, spacious, and well furnished. It easily accommodated our party of seven adults. Some of the high-end amenities (e.g., gourmet kitchen, comfortable and well-equipped family/media room, wireless sound system. etc.) made our stay even more enjoyable. The information packet provided, with tips for using the house amenities, as well as great suggestions for what the neighborhood had to offer was very useful and much appreciated. The neighborhood was terrific, quiet, within easy walking distance from downtown Boston, safe, and teaming with restaurants, coffee shops, boutique shops, and an organic grocery store. Parking could be an issue so this should be a consideration for those with a car. Overall, we had a wonderful stay and definitely recommend Stacy's home to other airbnb travelers.</t>
  </si>
  <si>
    <t>We were greeted by the hosts Mom, a lovely lady who showed us around the property and encouraged us to make ourselves at home.  The host had left a very useful guide with tips on good areas to visit, restaurants, bars, sightseeing etc.  A great welcome!</t>
  </si>
  <si>
    <t>Stacy made us feel very welcome and was a wonderful host. She went out of her way to accommodate us.  Her Place was as wonderful (or maybe even more spectacular) than described or as seen in the photos. Great location within walking distance to great restaurants, playgrounds, Copley/prudential, etc.   We stayed with our 2 young ones and had a wonderful time.  Very nice amenities. Gorgeous deck/porch. This will be our go to place to rent when in Boston again (if she'll have us....that is)!!!</t>
  </si>
  <si>
    <t>Stacy and her family were very flexible and accommodating.  The listing was as described and worked perfectly for our family.  There was plenty of space and the ping pong was a bit hit.  We loved the amenities and especially the location.</t>
  </si>
  <si>
    <t>Fantastic experience with gracious and accommodating hosts.  It's a beautiful Boston home in the heart of one of the best neighborhoods in the city.  Walk to everything. Unbelievably comfortable, and especially well suited for families. We have lived in and around Boston for our entire lives, and Stacy &amp; Seth's home is a perfect base to experience all Boston has to offer. I would recommend this home to the most discerning visitors. You will not find better accommodations or better hosts.</t>
  </si>
  <si>
    <t>Stacy was a perfect host! She had everything ready to go for when we arrived, which was a little earlier than usual as we were there for the Boston marathon and wanted to drop our stuff off so she was very accommodating. The pictures online describe exactly what you will see when you enter her beautiful home! The surrounding area is just beautiful and very close to anything you wish to get to in Boston. I will definitely be staying here again if I am ever in Boston for a holiday. She checked in occasionally to make sure everything was going well and let us take our time leaving after the marathon. Great stay, would highly recommend!</t>
  </si>
  <si>
    <t>What a gem!  The Koeppel's made us feel right at home.  The neighborhood is wonderful, with great restaurants right in walking distance.  The home is elegant and spacious, very comfortable beds,  wonderful showers and little extras that make it worth every penny!  Such as a steam shower in the master bath, a nice backyard sitting area and a pool table.  We would definitely stay here again when in Boston!</t>
  </si>
  <si>
    <t xml:space="preserve"> Wonderful place. Wonderful hosts. </t>
  </si>
  <si>
    <t xml:space="preserve">This is a beautiful home in the welcoming and high-end neighborhood of Boston's South End. We stayed for a total of 3 weeks and soaked in the experience of what it is like to live like a local: parks, cafes, and friendly neighbors. As hosts, Stacy and Seth were there to attend to our needs from nearby, without hovering. In other words, they were extremely helpful without being intrusive. I would absolutely recommend this home to families (my family of hour stayed there comfortably) or groups. </t>
  </si>
  <si>
    <t>This is a very nice house in one of Boston's nicest neighborhoods. It is well supplied, and unusually well furnished. The owners are very involved and expect their home and neighborhood to be taken care of as they would.</t>
  </si>
  <si>
    <t xml:space="preserve">The place was very well described and it was a lovely neighborhood._x000D_
Stacy went out of her way to ensure that everything was smooth for our arrival including an early check in._x000D_
_x000D_
Thanks for a great experience Stacy!_x000D_
</t>
  </si>
  <si>
    <t>Stacy's home was wonderful.  It was perfect for my family of 5, with plenty of room to spare.  It is located in a great part of Boston, within walking distance of many excellent restaurants and sights.  Every morning, we walked right down the street for a delicious breakfast at The South End Buttery.  The home itself has everything one would need and more; we didn't do much cooking this time, but the kitchen was well-stocked had we chosen to do so.  We also loved just hanging out, watching t.v. and playing pool, in our downtime.  _x000D_
_x000D_
Stacy was a pleasure to deal with, as was her mom, who showed us around when we checked in.  The welcome information (provided ahead of time) was very informative and appreciated, as was the bottle of wine Stacy left for us.  Stacy also helped arrange a parking space for us, which was very helpful, as parking is a challenge in her neighborhood.  Stacy checked in via text once or twice during our stay to make sure all was well, and was very responsive to the couple questions I had.  She even helped us after we checked out by going to our parking space to look for a missing pair of headphones.  All in all, just a terrific place and experience.  We wished we had had more time to spend there, and would return in a heartbeat.</t>
  </si>
  <si>
    <t>Stacy was a wonderful host.  She made us feel incredibly welcome in her beautiful home. She even helped out when I needed to find medical care for my son. I would definitely recommend this home to anyone planning to visit the Boston area. The location is perfect and the house spectacular!</t>
  </si>
  <si>
    <t>Absolutely lovely and wonderfully located home!  We were greeted by Seth who showed us around and got us settled.  Everything worked well, the beds were so comfortable, and we even got to entertain and cook a meal in the kitchen!  Ending the night with a few rounds of pool was a blast.  Overall fabulous experience!</t>
  </si>
  <si>
    <t xml:space="preserve">Stacy made us feel very welcome.  House was a pleasure to experience.  We had a family group of 6 which the house readily accommodated.  The house is very spacious.  The neighborhood is ideal for walking to restaurants and shopping, but the immediate area around the house still seems very private and separated from traffic. </t>
  </si>
  <si>
    <t>Stacey's home was beautiful and the area was fantastic.  We could not hoped for a more central location.  The home is exquisitely remodeled and perfect for our business trip.  We strongly recommend this home to others._x000D_
_x000D_
The check in process was very easy and Stacey made us feel at home.</t>
  </si>
  <si>
    <t xml:space="preserve">Thank you for letting us stayed at your home. My family and I had a great vacation. </t>
  </si>
  <si>
    <t>Stacy and family are friendly and accommodating. Their home is spacious, clean and well organized. Stacy was very communicative and helpful throughout our stay. The neighborhood is an ideal city experience, having great food and other conveniences within reasonable walking distances.  Stacy, thank you for welcoming us into your home!</t>
  </si>
  <si>
    <t xml:space="preserve">Stacy and Seth are fantastic hosts and very professional. They have thought of everything to make your stay as easy as possible and we're always contactable.  The house not only was immaculate the locations was excellent. This apartment made our Boston experience amazing. I would highly recommend anyone for to stay here. We were here for 3 weeks and actually extended our stay. </t>
  </si>
  <si>
    <t>Soo Jeong</t>
  </si>
  <si>
    <t xml:space="preserve">It was absolutely fantastic to have my family stay at Stacy's for our wedding weekend! The place was spectacular, and Stacy made it incredibly easy throughout the process, answering our questions as they came up, despite being busy herself! The house definitely felt like a home, and it was very conveniently located for my out of town family to easily use it as home base while exploring Boston and doing the wedding related activities. Thanks Stacy! </t>
  </si>
  <si>
    <t>GraÃ§a</t>
  </si>
  <si>
    <t>Dear Stacy. Thank you for the staying in your Bostonian home. Actually, it was amazing from the begining. The recepcion with your Mom was very kind and all the promises were completely fulfilled.Looking forward to staying with you again.</t>
  </si>
  <si>
    <t>Beautiful home, close to shops and restaurants, within walking distance to everything you need. I definitely recommend this home.</t>
  </si>
  <si>
    <t>Carlotta</t>
  </si>
  <si>
    <t xml:space="preserve">Stacy's home was a great place to stay in Boston.  Convienent to pretty much everything Boston has to offer. The accommodations were spacious, very clean and comfortable.  I would stay there again. It was worth every penny. </t>
  </si>
  <si>
    <t>Location is one of the premier areas of Boston with lots of places to eat and drink within walking distance, easy to access other areas of Boston too. Property has everything you need, would definitely stay again.</t>
  </si>
  <si>
    <t>Best Airbnb experience yet. Amazing location, home had everything we could have possibly needed and host Stacy was excellent. She greeted us after our long journey, helped us get settled and even left a much appreciated bottle of wine. This home is a gem in the best area of Boston.  Was perfect for our family with young kids and grandparents... walking distance to everything. Would definitely book again.</t>
  </si>
  <si>
    <t>Stacyâ€™s home was welcoming and beautifully appointed. She was easy to work with and quickly responded to any questions. We stayed for 4 nights during our daughters graduation and couldnâ€™t have been happier with our accommodations !</t>
  </si>
  <si>
    <t xml:space="preserve">Stacy is a super host! All 7 of us (adults and kids) had a great stay at her place in Boston. The house is exceptionally clean with amazing spacing for a big family like us. We enjoyed cooking and dining in the house when we had too much outside food. The surroujdjjg around the house - serene and safe. There are cafes just a short walk from the house.  Highly recommend for family stay. </t>
  </si>
  <si>
    <t>Great hosts, wonderful house, fantastic location. A perfect base for your stay in Boston. Close to restaurants, walkable to many sights in Boston. We traveled with our extended family (6 adults, 1 child) and would love to stay at this place again. Highly recommended. Thank you, Stacy &amp; Seth!</t>
  </si>
  <si>
    <t>If you want luxurious surroundings and amazing hospitality you really should come here.
It was our very first experience of Air B &amp;B so we were a little nervous about what to expect. However, Stacy was a great Host and catered to all of our needs promptly and effectively and in such a friendly manner. 
We usually stay at The Mandarin Oriental hotel in Boston which has beautiful rooms but lacks atmosphere. With both our sons coming with us this time, Air B &amp; B proved a great choice as we were able to hang out together in a home environment.
We would definitely go back.</t>
  </si>
  <si>
    <t>Jean-Claude</t>
  </si>
  <si>
    <t>Super sÃ©jour dans une magnifique maison Bostonienne 
La famille est adorable 
La maison est idÃ©alement situÃ©e 
Les piÃ¨ces sont grandes le jardin magnifique</t>
  </si>
  <si>
    <t>Pictures do not do this place justice. Itâ€™s very large and very well appointed. Stacy was an amazing host, offering local tips and checking in to see if we needed anything during our stay. 
The area was awesome. We had three kids (under 7) and there were plants of playgrounds within an easy walk. Whole Foods is about 10 minutes walk away for your own groceries. 
Boston itself was a great city for young kids. The aquarium and kids museum are must-see spots for little ones. 
Would absolutely recommend this place for any family or group of friends. 
Thank-you Stacy!</t>
  </si>
  <si>
    <t>Collyn</t>
  </si>
  <si>
    <t>Stacey and her family were super helpful and the house was amazing!</t>
  </si>
  <si>
    <t>Definetly it's the best place. I recomend this place.</t>
  </si>
  <si>
    <t>Paige</t>
  </si>
  <si>
    <t>Had a wonderful stay at Staceyâ€™s home. Easy check-in and out, great communication, and the location can not be beat! So nice to leave a bottle of wine for us! Will definitely stay here again!!</t>
  </si>
  <si>
    <t xml:space="preserve">Phyllis was a very gracious and flexible host, truly treating me like a guest. Her home is historic and beautiful, and had I been staying longer than overnight for a job interview, I would certainly have taken advantage of the lovely back yard/garden area. The room and bed were comfortable, it was easy to connect to wifi, and Phyllis provided towels, some toiletries, breakfast in the morning, and even invited me to enjoy dinner with her and her partner. She also provided transportation to and from the airport, and to and from my interview, for a very reasonable price (definitely less than cab or car rental). I had a little trouble with the shower, but nothing that interfered significantly with plans. Overall, would recommend, and would stay again. </t>
  </si>
  <si>
    <t>I was in Boston for a week trying out for crew team and so needed a place relatively close to the boathouses on the Charles.  Phyllis was in a location convenient to everything I needed.  Her house was beautifully done and surpassed my expectations.  Most importantly, Phyllis was a gracious host who went out of her way to make sure I had everything I needed and to make me feel as comfortable as possible.  And on top of everything else, she was a fantastic cook and made the most addicting cookies!</t>
  </si>
  <si>
    <t>Jacquie</t>
  </si>
  <si>
    <t xml:space="preserve">Phyllis is a superb hostess... super friendly, super helpful, super fine.  Phyllis went above and beyond to help me with the results of a car accident to with a morning drive downtown to the convention that my husband was attending.  The breakfasts were delicious and the room was very comfortable.  we highly recommend Back Bay._x000D_
_x000D_
The location is just off Mass Pike, a five minute walk to the Charles River, and close to Harvard.  </t>
  </si>
  <si>
    <t>The room was as described by the host. Phyllis and Ken were fantastic, they even invited us to dinner on two occasions. They were able to drive us to town and picked us up from the metro station as well (thank you again). We have no hesitation at all in recommending you to stay in this place. Thank you Phyllis and Ken for making our visit to Boston enjoyable and memorable.</t>
  </si>
  <si>
    <t xml:space="preserve">This is a great place to stay if you want to enjoy the many fun things to do in Boston.  The bus stop is a two block walk from this B and B and then it is about a 20 min ride to Kendall Square (MIT area).  _x000D_
_x000D_
Phyllis was a very gracious host and made us feel at home immediately.  She really opened up her home to us - including homemade cookies upon our return from a day of wandering in the city!  Phyllis even made sure that we had her cell phone number before leaving for our day in the city, in case we got lost or needed some help!  _x000D_
_x000D_
And there is a place to park your car (without an extra charge) at this _x000D_
B and B - which is a huge plus.    We expect to return to this B and B for future stays in Boston.  </t>
  </si>
  <si>
    <t xml:space="preserve">Phyllis Ã©tait trÃ¨s chaleureuse, gÃ©nÃ©reuse et Ã  l'affÃ»t de nos besoins. Nous avons Ã©tÃ© accueillies avec un grand sourire et nous avons eu droit Ã  une visite guidÃ©e de la maison et Ã  des super biscuits maisons. Elle nous a laissÃ© sa place de stationnement privÃ©e pour que nous puissions y mettre notre voiture (gratuitement)._x000D_
_x000D_
La maison est tout Ã  fait magnifique ! Notre chambre Ã©tait munie d'un lit trÃ¨s confortable et avec des bouteilles d'eau et du chocolat qui nous attendait dans le frigo. Nous avions aussi un accÃ¨s au wifi, Ã  une tÃ©lÃ©vision, etc. Nous n'avons manquÃ© d'absolument rien !_x000D_
_x000D_
Le dÃ©jeuner Ã©tait dÃ©licieux avec une tonne de fruits, du yogourt, du pain, du cafÃ©, et bien sur, des biscuits !!! Ken a aussi gentiment acceptÃ© de nous conduire jusque dans le centre-ville de Boston et de revenir nous chercher  pour nous Ã©viter de prendre le train !_x000D_
_x000D_
Bref, je recommande Ã  n'importe qui d'aller chez Phyllis, nous avons vÃ©ritablement passÃ© du bon temps chez elle. De plus, la ville de Boston est absolument magnifique ! :)_x000D_
_x000D_
---_x000D_
_x000D_
First of all, Phyllis is a very caring, friendly, helpful and generous host. She and Ken welcomed us with some very decadent cookies and then they let us visit the entire house. Phyllis also had parked her car on the street so we could use her parking space, for free. _x000D_
_x000D_
The house is absolutely gorgeous!!! Our private room had a super comfortable bed with water bottle, little chocolate in the refrigerator, wifi access, a television, etc. No need to say that we had everything we needed to feel like at home :)_x000D_
_x000D_
The breakfast was very delicious with plenty of fresh fruits, yogurt, bread, coffee and of course, cookies!!! We had the chance to eat outside in her lovely backyard. Like all that wasn't enough, Ken also gently offered to drive us to downtown Boston. At the end of our day he also picked us up so we wouldn't have to take the train (Thank you !!!! We really appreciate !!!)._x000D_
_x000D_
I would go back to Phyllis's anytime without any hesitation ! We really had a blast, and Boston is a really nice city !_x000D_
_x000D_
</t>
  </si>
  <si>
    <t xml:space="preserve">Phyllis is an amazing host very welcoming and friendly. Her home is cozy and comfortable. She lives a very healthy live but also likes deserts and a fine glas of vine. We loved her fruit salad for breakfast and we were so happy she also provides meals in the evenings. The mixed salad ist awesome and we enjoyed to sit in the lovely rear garden eating and chatting to each other and having a great time. But of course you can although find a few restaurants just a 10 minutes walk away or go downtown by Bus and T-Line which is very convenient, easy and not expensive at all (19 dollars for a 7-day pass). _x000D_
Thank you, Phyllis!_x000D_
</t>
  </si>
  <si>
    <t>Wonderful hostess gave us great guidance on getting around. Clean cozy and comfortable and great cookies!!!</t>
  </si>
  <si>
    <t>My husband and I were traveling in New England for a few days to celebrate our 10th wedding anniversary. We spent a night at Phyllis's house while we were seeing Boston. She was a wonderful host and made our stay special, complete with an anniversary card waiting for us! One of the things that attracted us to her house while looking for a place was the beautiful decor and it did not disappoint. Everything was exactly as we had hoped. She provided a great breakfast and cookies to snack on.  We really enjoyed our time there and wished we could have stayed longer! I would definitely recommend her home to anyone looking to stay in the Boston area!</t>
  </si>
  <si>
    <t>Phyllis and Ken were truly wonderful hosts! My friend and I reached their place quite late, but were made to feel welcome. The house is a 19th century structure and has a bit of history attached to it, but has been kept in great condition. The neighbourhood is nice and not too noisy. The morning after, Phyllis offered us an enjoyable breakfast and also helped my friend who wasn't feeling too well. She dropped me off to South Station later with a couple of her home-made cookies (where were amazing!)._x000D_
_x000D_
I would stay here again in a heartbeat. Thanks again guys and Phyllis, keep on swimming!:-)</t>
  </si>
  <si>
    <t xml:space="preserve">The house is cozy and gorgeous. Phyllis and Ken are warm hearted.  Strongly recommend staying in there. We had a great time in Boston. </t>
  </si>
  <si>
    <t>Geeta</t>
  </si>
  <si>
    <t xml:space="preserve">Phyllis and Ken, you were an absolute treat and we were happy to start our fun filled weekend in  Boston at your home. Your home is stunning and most welcoming. You two were a great company and extremely welcoming hosts. _x000D_
_x000D_
We loved the character, ambience and plaice energy that flowed through your home and two people that help to channel all of it._x000D_
_x000D_
Your breakfast, cookie and soft shower were a delight and if I'm ever in boston again, will make sure I return to your place. _x000D_
_x000D_
Thank you for hosting and allowing us to get you charming people. As Kevin says you have the biggest personality and sparkle in your eye. Such a treat! </t>
  </si>
  <si>
    <t>Phyllis was a wonderful host!!  The home was very comfortable and the room had everything we needed including a small refrigerator that had bottles of cold water for our travels around Boston.  Phylis provided home cooked cookies in the evening and a great breakfast; both were delicious.  Most importantly, since we were traveling around Boston, Phyllis and Ken were available to drive us to many of the locations that we need to be, and also from and to the airport.  It was very helpful for us.  Overall we loved being there and would definitely stay again if we returned to Boston.</t>
  </si>
  <si>
    <t xml:space="preserve">Phyllis greeted us upon our arrival and welcomed us in her home. She was very helpful in showing us where to park for the Red Sox game at Fenway. Our 12 minute drive lead us to a good parking spot on Beacon Street and we enjoyed a nice meal at Bertucci's before walking to Fenway (10 minutes). We would've appreciated assistance regarding our second day touring Boston. </t>
  </si>
  <si>
    <t xml:space="preserve">We had a lovely stay with Phyllis! She was a great host and provided everything that we needed for our stay. The breakfast was great to have every morning. It was relatively easy getting around as there are many bus services within waking distance. 
The room was a good size and the bed was comfortable. We would definitely stay there again when in Boston :) </t>
  </si>
  <si>
    <t>Phyllis was a wonderful host; attentive, but not intrusive. We found delicious cookies and a convenient parking spot awaiting our arrival. The private upstairs bedroom was comfortable and well-stocked, the neighborhood quiet and safe. _x000D_
_x000D_
It's clear that Phyllis has invested ample time in making her home beautiful. "Back Bay Elegance" is an appropriate name! We were treated to a pleasantly bright dining room, an impressively spacious bathroom, and a perfectly cozy backyard where we enjoyed our morning coffee. Every detail has received careful attention._x000D_
_x000D_
In many ways, this was more like staying at a professional BnB than someone's home. Our only regret is that we were there for just one night! It would be our pleasure to stay with Phyllis again on future trips to the Boston area.</t>
  </si>
  <si>
    <t xml:space="preserve">Phyllis and Ken were very kind to my friend and I during our stay. As soon as we arrived she gave us a quick tour of her home and our room. As promised in the description, a continental breakfast was provided each day. This made our stay much easier because we had that meal provided for us each morning. We had good conversation with one another and were able to get to know each other over our 5 day stay. Whenever we had questions about the accommodation, they were easily available and quick to answer. Our stay was problem free, and I would definitely recommend Phyllis' home for others looking for a place to stay in Boston that is just off the beaten path.  </t>
  </si>
  <si>
    <t>Phyllis was amazing from the start, very great at communicating before the stay and bended her schedule to pick us up late from the airport upon our arrival. She gave us a tour of her beautiful home and the room we stayed in had everything we needed. Phyllis and Ken are both incredibly knowledgeable and approachable - if you want your privacy here you've got it, but they're both there to answer any question and help with absolutely anything. They made us feel very comfortable and went out of their way several times to assist us from looking up events around town to driving us where we wanted/needed to go. The breakfast is varied and delicious and if you get a chance to have the omelet, you're in for a real treat! We had a fantastic time visiting Boston but the conversations with Phyllis and Ken were just as delightful and insightful as seeing the city. Definitely recommend this gorgeous home - public transportation is cheap and very close as well. We will definitely be staying again if given the chance.</t>
  </si>
  <si>
    <t xml:space="preserve">Would recommend Back Bay Elegance to anyone needing a place to stay in Brighton. Phyllis has an elegant home, and feels like a B&amp;B. Only downside is it is a little far from the Metro. Will definitely stay here again. Thanks so much for sharing your home. </t>
  </si>
  <si>
    <t xml:space="preserve">Phyllis is a gracious hostess who goes out of her way to provide the full B&amp;B experience.  </t>
  </si>
  <si>
    <t>Daniil</t>
  </si>
  <si>
    <t xml:space="preserve">Our stay at Phyllis' was just great. Her place is beautifully set up victorian house with high ceilings, big windows and warm homelike atmosphere. She also has cute little backyard, the perfect place to enjoy your breakfast. Omg, Phyllis serves an amazing breakfast! Including home made cookies. 
The house situated in a very quite neighborhood and it's about 40 min ride to downtown. When we asked Phyllis for directions she immediately offered us a ride. We still took a walk and a bus ride but that was so nice of her to offer.
Highly recommend to stay with Phyllis to everybody.
Thank you for a great experience!
</t>
  </si>
  <si>
    <t xml:space="preserve">We had a wonderful stay. Phyllis is a very nice host. The listing description matches what offered to us.  Boston Globe and Wall Street Journal make_x000D_
a good start of the day. Yummy cookies are available at any time. Thanks. </t>
  </si>
  <si>
    <t xml:space="preserve">Phyllis absolutely made our trip to Boston. Not only was her house beautiful, comfortable, clean and stylish but she made us feel enormously welcome and gave us invaluable advice on things to do and places to eat in the city.  _x000D_
_x000D_
If we were to come back to Boston, which I would very much like to, I would book here without a doubt. It is conveniently located and we were able to get about with our own car and Ã¼bers although Phyllis did kindly offer to taxi us too. _x000D_
_x000D_
Of particular note are Phyllis' breakfasts. We were treated to her weekend 'Momlette' and also tucked into fresh fruit salad, muffins and coffee. Worth the return trip alone! </t>
  </si>
  <si>
    <t>Very enjoyable stay, close to public transportation, hostess charming and helpful</t>
  </si>
  <si>
    <t>Phyllis was a wonderful host... she immediately welcomed us into her gorgeous house and made us feel very much at home. She gave us good directions both into town and to our next destination and had a big variety of pamphlets and things to read in our room to give us an idea of what to browse in Boston.  Her home is situated perfectly in a quiet safe neighbourhood thats still quite accessible by public transportation. The room itself was really spacious including a fantastically comfortable bed, a small fridge, treats, towels, bookshelf, and numerous other things. Everything in the house was really clean and tidy. The breakfast had lots of variety along with fresh fruits and her famous cookies and banana bread. 
Altogether a great experience and I wouldnt stay anywhere else next time I'm in Boston.</t>
  </si>
  <si>
    <t>Awesome host, puts real hotels to shame. Accommodated me at the last minute, provided delicious cookies and breakfast.  Quick train (&lt; 20 min) to central square.</t>
  </si>
  <si>
    <t>From the moment we met Phyllis, she made us feel completely at home in her beautiful house - this is our first airbnb experience, and she has set the standard very, very high for other hosts!! She couldn't do enough for us and we highly recommend this gem of an experience to others - thank you Phyllis xx</t>
  </si>
  <si>
    <t>Jens Chr</t>
  </si>
  <si>
    <t>Hos Phillys fÃ¸ler man sig hjemme med afslappede tilgang til husets faciliteter og den humoristiske omgangstone. Huset ligger godt ift. Byens infrastruktur og perfekt til gode spadserture. 
Det ville vÃ¦re rart med en doppeltseng til sÃ¥dan nogle som os, der har ramt den tunge ende af 60-rene.       Venlig hilsen. MB&amp;JCK</t>
  </si>
  <si>
    <t>The Host made us feel very Welcome after a tough drive thru the Rainy Turnpike. Warm Cookies were offered to us and smelled wonderful! Our Room was comfortable and Cozy and had everything we needed. Phyllis made every effort to make sure we didn't get lost driving and was more than once giving us good directions! Breakfast was great and ample! Thanks Phyllis for a Great stay in Beautiful Boston.</t>
  </si>
  <si>
    <t>They were very welcoming, provided delightful breakfast, and the pleasure of their company.</t>
  </si>
  <si>
    <t>Sogyong</t>
  </si>
  <si>
    <t>Phyllis was an outstanding host, she really went above and beyond my expectations! First off, she picked me up from the airport (for a very reasonable fee) even though I was arriving late at night. She also transported me to and from my interview and was also very flexible when unexpectedly my hours changed. She is so friendly and kind and really made me feel welcome. The room was exactly as described. Would definitely stay again if I'm back in the area!</t>
  </si>
  <si>
    <t>My fiance and I stayed at Phyllis' home for a long weekend. She was a very gracious host - and an amazing cook! The brownstone was so gorgeous and Phyllis was kind enough to give us a tour filled with stories about the history of the place. The room we stayed in was cozy and nicely decorated- it had everything we needed for a carefree stay. Thanks again for your hospitality - I would definitely come again!!</t>
  </si>
  <si>
    <t>Donatella</t>
  </si>
  <si>
    <t xml:space="preserve">We had a relaxing stay at the house; warm and elegante atmosphere as described by the host._x000D_
It was a pity that we only stayed for one night._x000D_
The house even if it is not situated downtown is in an excellent area close to River Charles from where you can walk, run or take the bike._x000D_
Breakfast was great.Phyllis' cookies were unforgettable and it was also nice to talk about journeys with the hosts.Thank you very much for your hospitality.Donatella </t>
  </si>
  <si>
    <t>Phyllis met us at the Bus Station and took us to her home in Brighton.  To two tired travellers this was a blessing.  Her home and our room were elegantly and tastefully furnished with her many antique and period furnishings and pictures.  The house is pre-Civil War and excellently maintained.  She is a very short walk to a '64'bus which leads directly to Central Metro Station.  The home is spotlessly clean with the shared bathroom being the only drawback.  Breakfast was laid out so that selecting a good range of cereals and breads was easy.  Freshly sliced fruits daily - pineapple, apple, mango, melon, berries - were a special treat at breakfast.  During our stay, Phyllis invited us to share a superbly-prepared meal of soup, salad and fishcakes, a great way to demonstrate her welcome not only in word but also in deed.  For a nominal fee Phyllis makes herself available to drive guests to venues.  In our case she took us to Logan Airport, a particularly useful benefit in view of the heavy cases we carried.</t>
  </si>
  <si>
    <t xml:space="preserve">Phyllis was a great host and made my friend and I feel at home. I've never used airbnb to rent a room, rather I've always rented a whole home. Although I was hesitant at first, I quickly felt at ease in her home. Not only is her home beautiful, but she treated me to breakfast and coffee. </t>
  </si>
  <si>
    <t>Pragathi</t>
  </si>
  <si>
    <t>Phyllis was a great host and made my stay very comfortable. She picked and dropped me to the bus station which was very sweet of her. I was in Boston for 1 day to attend an interview and she was kind enough to drive me to my interview. Her home was very elegant and beautifully furnished. Her friend Ken was very nice and had amazing stories about his travels all over the world. Overall it was a great experience</t>
  </si>
  <si>
    <t>Siyi</t>
  </si>
  <si>
    <t>I have to say, Phyllis is really nice! This is the first time I use Airbnb to find a room, and it's a unforgettable wonderful experience._x000D_
_x000D_
The house is as beautiful as the photos show on the website. Since Phyllis is a collector, everything in the house is attractive. We live on the second floor, and there is a clean, tidy, and large toilets on the same floor._x000D_
_x000D_
Phyllis and her friend Ken are both helpful and friendly. Phyllis has picked us up from the airport, and Ken has sent us to the South Station. Everyday Phyllis has prepared fresh fruit salad in the fridge; water, juice and milk are all available; breakfast is various as well; "momelet" cooked by Phyllis is the best omelet I have ever eaten._x000D_
_x000D_
The environment around is quite and safe. 64 bus is easy to the subway station. We have talked a lot with Phyllis and Ken in the past three days, and have had a closer exposure to the local life in Boston. _x000D_
_x000D_
In a word, I like the days there so much!</t>
  </si>
  <si>
    <t xml:space="preserve">Phyllis was a wonderful host and made our stay in Boston a great one! Despite our traveling issues, Phyllis was very accommodating. She greeted us with an amazing welcome of a warm seafood dinner and a bottle of bubbly to help us celebrate as well as the famed cookies! Her mom-lettes were great, both fresh and as leftovers (it was so good, I had to save some for later). She helped us settle right in and we had great conversations! Kenneth and Butch were great additions as well and helped to make us feel welcome. We had stayed for a convention and this provided the perfect space to rest in between the hectic-ness of life! We accidentally left our Cards Against Humanity we picked up as a souvenir and Phyllis sent it to us, priority mail, that day! Phyllis will go above and beyond to make your stay in Boston great! Thank you!! We will be back! </t>
  </si>
  <si>
    <t>Lingfang</t>
  </si>
  <si>
    <t xml:space="preserve">Phyllis is really nice, the cookies she made for us is really delicious. The house is very well decorated, every thing is good except the location is far from downtown Boston._x000D_
_x000D_
Phyllis is very hospitality, we have a wonderful conversation. </t>
  </si>
  <si>
    <t>Corynne</t>
  </si>
  <si>
    <t>It was a great experience to live in Phyllis' house for two nights. This is a gorgeous and lovely house. Decorated with Phyllis' collection, it looks like a elegant museum! Phyllis is really nice! She offers us everything we need and makes our stay easy. I recommend to everyone and would definitely come again!!</t>
  </si>
  <si>
    <t>Definitely , It was an extraordinary choice. Phyllis is a wonderful and attentive host. She was every day willing to help on why I needed. Breakfasts she offers are very tasty, selection of fruits, coffee , bread etc. all to prepare yourself, nice. My flight was delayed and she was aware of my situation until I finally arrived, and was there waiting for me at the airport. Ken is without doubts a kindly and respectful guy. He also contributed to make my stay there enjoyable and comfortable, nice conversations, newspapers every morning, and helped in every thing he could._x000D_
The house is clean, beautiful and well decorated , kind of museum. I liked. The neighborhood is wonderful as well , quiet  and there are public transport services around  the corner, 1 block from Phyllis house bus 64 runs , it takes to Cambridge, connecting with major bus and sub stations , also if you enjoy walking, just 15 minutes at Washington St take Bus 57  to reach Kenmore Station, Fenway park ( if you like Baseball ) or get connected to Shopping areas ( Newbury Street, Downtown crossing , etc. ). I'm very pleased about my choice at Phyllis house, it was exactly what I booked, in addition to the house, I can say , Phyllis and Ken helped me to feel at home. Thanks friends for this pleasant visit, I hope to see you in the future.</t>
  </si>
  <si>
    <t xml:space="preserve">The home is beautiful and true to the on line photos.  Phyllis greeted us, gave a quick tour and suggested a great place to have dinner.    She prepared a made to order omelette on the weekend and the cookie tray was delicious.  We saw young families in the neighborhood and my 17 year old daughter and I felt very safe when coming back very late from our days in Boston.  We plan to return next year.   </t>
  </si>
  <si>
    <t xml:space="preserve"> My son and I had a very nice stay. The fresh fruit in the morning and the cookies were great.  The room was big enough for myself and a blow up bed for my son. The bus stop was very close by. I would recommend others to stay there.  Phyllis is a great hostess and extremely accomodating. </t>
  </si>
  <si>
    <t>We enjoyed our short time with Phyllis and was appreciative of her clean, quiet guestroom after a long day.  Easy to find and a quick drive to our favorite places in Boston.  After a great nights sleep woke to a beautiful, delicious breakfast.  Phyllis we enjoyed meeting and talking with you and are grateful you were able to host us at the last minute!  Warmly, Kay and Eva</t>
  </si>
  <si>
    <t>Chien Ying</t>
  </si>
  <si>
    <t xml:space="preserve">The room was nice and cosy , Phyllis's breakfast was every bit as advertised. Phyllis was accommodating and was always available to help. We mostly took the bus to the central T station, bus ride average 20min. </t>
  </si>
  <si>
    <t>Mark And Allison</t>
  </si>
  <si>
    <t>Phyllis was a great host while my husband and I were in Boston! She was very easy to communicate with leading up to our arrival as well as once we arrived. She really went out of her way to make sure we were taken care of and made us feel right at home. She suggested restaurants to try, places to visit, and helped us navigate and plan our travel on the subway and bus routes. We truly enjoyed our conversations with her each morning/evening! The accommodations were very comfortable and inviting, and exactly what we expected from her description and pictures. We would definitely stay with Phyllis again and would recommend her to anyone!</t>
  </si>
  <si>
    <t xml:space="preserve">Phyllis was an amazing host for my trip to Boston with my husband. From the minute she picked us up at the airport, she went out of her way to make sure we were comfortable and well-fed. Her breakfast and cookies are AMAZING (make sure to book a trip over the weekend for an avocado-topped "mom-lette"). The room is clean and spacious, with tons of closet space and a comfy bed. Phyllis has a great eye for art as well, so I found myself looking at a cool new painting every time I moved around. The house is not in the heart of downtown, but there are two bus stops that will take you to Fenway, Cambridge, or Downtown within a ten minute walk. </t>
  </si>
  <si>
    <t>Phyllis is a wonderful host. Her home provided a welcoming landing place after our cross country drive.   Phyllis had set up an air mattress bed for my son and the room was plenty large and very comfortable for us. As we were moving my son to Boston and arrived with a full car..a motorcycle and (Website hidden by Airbnb) was great to be in such a safe neighborhood and to have the use of Phyllis's driveway. She made a beautiful fruit salad every morning and also had amazing  homemade cookies waiting for us.  Another plus for us was the very short walk to the beautiful Charles river and the Community Rowing boathouse my son came to row with.  We will be staying here again soon when we come to visit.</t>
  </si>
  <si>
    <t xml:space="preserve">Phyllis went above and beyond in every way! She's like that favorite aunt who wants to shower you with whatever it is you desire! Her brownstone is beautiful and comfortable, with lots of personality...even more lovely in person, if you can believe that. When we got to the airport, Phyllis was already there waiting for us. She drove us to our event and brought our bags back to her home where they were waiting for us later that evening.  The next morning we were treated to fresh fruit, homemade banana bread, endless coffee and assorted sundries. Ken was delightful and drove us to our Friday destination. The famous Weekend (made to order) "momlette" was definitely the best omelette I have ever had. And Phyllis's homemade cookies are AMAZING! (Website hidden by Airbnb) now I'll give you the negative side of our visit. You knew it couldn't all be perfect!_x000D_
Phyllis wouldn't give me her momlette recipe or her cookie recipe! _x000D_
Truly delightful! I really could go on and on. Phyllis will give you as much attention, or as much space as she senses you prefer. _x000D_
My husband and I will return! </t>
  </si>
  <si>
    <t xml:space="preserve">Phyllis is a lovely hostess.  She has a beautiful house, located very close to Boston College (which was my primary concern).  She also provide a delicious breakfast on the Sunday morning I was there.  I highly recommend this airbnb! </t>
  </si>
  <si>
    <t xml:space="preserve">So glad I found this place!! It's minutes from downtown Boston and super easy to get on and off the highway. The room is a great size and very comfortable. Fresh fruit salad was a delicious treat to the continental breakfast. Phyllis was a wonderful and gracious hostess. She was very accommodating and made sure I had everything I needed. I look forward to returning. I highly recommend this place!!! You won't be disappointed. </t>
  </si>
  <si>
    <t>Great time in Boston with Phyllis! She was very gracious with everything in her house and incredibly accommodating with taking us whenever we needed a ride. We were out most of the days and would come home to cookies! It was a quiet room and neighborhood but very short ride to get where we wanted to be. Very thankful for finding this place and would recommend!</t>
  </si>
  <si>
    <t>Super woman. Super human. Super host. God love ya phyllie. Very short but especially sweet visit. Great to get to know such an amazing and inspiring person, people Ken and KRM as well. We enjoyed the hospitality.  Very impressed. First experience with airbnb. Can't wait to do it again. High standards now after visiting with Phyllis! ;) very pleased.</t>
  </si>
  <si>
    <t>Staying with Phyllis in Brighton was a lovely experience.   She warmly, and graciously, picked me up from the airport the morning of my arrival and was kind enough to drive me to my first tour of my stay in Boston.  She also provided a delicious breakfast to me upon arrival (even though I arrived much before regular check-in).   Her quick bread is definitely a (Website hidden by Airbnb) are her cookies!  _x000D_
_x000D_
What a lovely experience!  I would highly recommend staying with Phyllis.  Perfect hospitality!</t>
  </si>
  <si>
    <t xml:space="preserve">Both Phyllis and her home are elegant, warm and eclectic.  She is a wonderful host who really goes out of her way to help guests and to make sure that their stay is comfortable.  I could not recommend her and her home more highly, and you are not going to find better breakfasts or cookies anywhere in the US.  I had a really lovely time and was sad saying goodbye.  </t>
  </si>
  <si>
    <t>Phyllis is a warm and welcoming host who goes out of her way to make guests feel comfortable.  She makes delicious homemade chocolate chip cookies to greet her guests.  Her home is cozy, charming, and located very conveniently.  We would highly recommend this charming place as a great place to stay during a trip to Boston.</t>
  </si>
  <si>
    <t>Phyllis was a lovely hostess and the house was just lovely and comfortable. It's a nice quiet street. She makes delicious cookies and has wonderful fresh fruit. If you're lucky enough to be there on a weekend you may get to experience her "momelet," which was delicious.</t>
  </si>
  <si>
    <t xml:space="preserve">When we arrived, Phyllis was there to greet us and give us a tour of her home. The bedroom we rented is on the second floor and is spacious with a comfortable bed, extra pillows, and a TV.  The bathroom is conveniently located with extra towels and other toiletries provided.  _x000D_
Phyllis made us feel very welcome, with home made cookies and a very nice breakfast which we really appreciated as we had a very early appointment in Boston the next morning. _x000D_
Phyllis was very accommodating and willing to address any requests that we might have. </t>
  </si>
  <si>
    <t>Our host made us feel very welcome.  Of course, greeting us with a huge selection of freshly make cookies made a hit.  Her home is lovely and very well cared for.  It was very clean and tidy.  She provided the best in amenities, such as soap, hand cream, toilet paper.  the continental week day breakfast was good and we loved the cut up fresh fruit each morning.  The hot breakfast on the weekend was excellent.  Phyllis served a wonderful omelet.  She provided current newspapers, which was thoughtful.  And we were grateful that she provided us with a parking place.  The neighborhood was typical of Boston.  Narrow street with large home built before 1900.  Even thought her house was constructed many years ago, it was up to date.  Plumbing and electrical worked well and she had WiFi.  Someone renting at Phyllis' place might need to know that the bathroom is not ensuite, and if fact was shared with a person who lives in the house.  The presented no problem, as this person made himself scarce.  There are steep stairs leading to the room that might present a challenge to a renter.  All in all, we would recommended Phyllis' Elegance in Brighton</t>
  </si>
  <si>
    <t xml:space="preserve">House was easy to find, driveway saved for us (important in Boston) and fresh baked cookies waiting for us. Phyllis even provided taxi service when we were ready to go back into town for dinner._x000D_
_x000D_
</t>
  </si>
  <si>
    <t>We spent 5 wonderful days in Boston. Phyllis was a great host, right from the start. She was extremely obliging, picking us up , dropping us to the airport and even chaufering us after dinner in the city centre.Her scenic tour of the river and harbour on the route to her home was lovely. We were made to feel very welcome during our comfortable stay in her classic home.We found Phyllis to be a very accomodating host. We thorougly enjoyed our breakfast each morning,  and our conversations with Ken. Thank you both for making our stay so enjoyable.</t>
  </si>
  <si>
    <t>Great, homey place! Phyllis was always happy to lend advice about the area; we stayed for two days on short notice, yet she was very accommodating about letting us check in a few hours early. The cookies and breakfast were a delight, the space was clean and comfortable, and the provided toiletries were helpful.</t>
  </si>
  <si>
    <t>We had a lovely time with Phyllis! Her home is impeccably clean, tastefully decorated, and was just perfect for us! We would happily stay again and intend to tell our Boston-bound friends of our very pleasant experience. She welcomed us warmly. Her home was outfitted to anticipate our every need. Breakfast was beautifully presented in the charming dining room. We especially liked the fresh fruit compote. We could not have been more pleased!</t>
  </si>
  <si>
    <t>Phyllis was very accommodating to us.  We arrived fairly late and she stayed up to greet us when we came in.  She made us feel at home in her house, and offered to take us places if we needed or wanted her to do so.  She also made great cookies! The neighborhood is an older one with narrow streets...very quiet!  It was a great value.</t>
  </si>
  <si>
    <t xml:space="preserve">This is my first time with airbnb and the experience was great! Phyllis makes us feels so home and I didn't think I was traveling. Instead, I felt I am staying with a close friend. She did BEYOND of being a host. We enjoyed comfortable and fluffy soft bath towels. Each morning the fruit platter was a good kickstart for the day. She had been so helpful that not even a 6 star hotel concierge would be able to match it! Thank you Phyllis ! </t>
  </si>
  <si>
    <t>La experiencia en casa de Phyllis fue muy buena, desde la llegada hasta el momento de marcharse. Nos sentimos como en casa, atendidos y cuidados y disfrutando de un espacio comodo, limpio y cuidado, ademas de muy bien decorado._x000D_
El barrio era tranquilo y aunque un poco alejado del centro de Boston resultaba sencillo ir en transporte publico hasta alli._x000D_
Los desayunos eran deliciosos y hacian empezar el dia con energia._x000D_
Y los cuidados y atenciones que tuvimos hacen que tengamos ganas de volver de nuevo.</t>
  </si>
  <si>
    <t>Kristof</t>
  </si>
  <si>
    <t xml:space="preserve">Phyllis was a perfect host. The house was very beautiful and so was the room. We got all the info we needed. In the morning we got a lovely breakfast with omelette and home made cookies. We would very much recommend a stay here. </t>
  </si>
  <si>
    <t xml:space="preserve">I had a lovely experience staying with Phyllis. She made contact ahead of time &amp; will pick you up from the station for $20 which is helpful. The neighbourhood is a nice family one &amp; is only a 10 min drive or so to cambridge where Harvard is. From there you can take the subway a few stops to downtown Boston. Make sure to Uber over taxi as it's half the price. The house was beautiful, peaceful &amp; the bed was so comfortable I could have slept for 1000 years. Phyllis is very friendly and the perfect host. You really do feel like you're staying with a friend. The backyard is very relaxing to have breakfast and read the paper before you head out for the day. Phyllis even makes cookies for your arrival which is a lovely touch, provides very comfortable pillows, towels and has little shampoos etc if you need them. Additionally, there is a small breakfast, tea &amp; coffee available each morning. I would stay there again if I visited Boston. One of my best airbnb experiences to date! </t>
  </si>
  <si>
    <t>Phyllis was a wonderful host, we really enjoyed the convenience of her home to the bus and subway. The room was accurately described and her breakfast and cookies were great. Phyllis was also very helpful with tips and advice when visiting Boston &amp; Harvard,</t>
  </si>
  <si>
    <t>This was my first experience with airbnb and Phyllis made it a very pleasant one. The home was beautiful, it was tastefully decorated to give that period look for the age of the house. I don't think that the pictures do it justice. Phyllis went out of her way to be of help, everything from picking me up at the airport to taking me down to Plymouth. Breakfast was something again, a lovely fruit salad and if you are fortunate enough to be there on the weekend she cooks a lovely omelete. If you are in Boston and looking for a place to stay, wether for just a day or longer, I thoroughly recommend that you stay with Phyllis.</t>
  </si>
  <si>
    <t>Our stay with Phyllis could not have been more pleasant.  Her home is warm, comfortable and inviting and her home made cookies were an unexpected treat.  As a hostess, she could not have been more accommodating and we highly recommend her for anyone visiting Beantown.   The only thing she could not do was guarantee a Red Sox win, but we enjoyed the game nonetheless!</t>
  </si>
  <si>
    <t xml:space="preserve">Phyllis is a lovely host and made us feel welcomed. When we arrived in Boston, I called her from the airport and she came to pick us up right away. She then dropped us off downtown and brought our luggage back to her home. Came to pick us up in the evening and recommended some sites to visit during our stay. Nice to stay in an old Brighton home with lots of character. Breakfast fruit salad was nice. </t>
  </si>
  <si>
    <t>Our stay with Phyllis was nothing short of perfect! Although we only stayed for one night, Phyllis was always kind, attentive, and made us feel at home right off the bat. My husband was absolutely addicted to her homemade cookies and we were lucky enough to get a taste of her 'momlettes' the next morning before the long drive home. Absolutely delicious!</t>
  </si>
  <si>
    <t xml:space="preserve">Our one night accommodation's with Phyllis worked out perfectly!!  Her House is absolutely lovely, and her hospitality matched.  The homemade cookies or an extra special treat. The neighborhood was fantastic and it was really wonderful that she saved her parking space for us to park in.  Our room was exactly as stated, very comfy.  Because it was the weekend, we were treated to homemade omelettes, baked bread and a scrumptious breakfast.   I would not hesitate to recommend her to anyone. OK </t>
  </si>
  <si>
    <t>When we arrived, cookies were available to welcome us :) and good ones !_x000D_
Phyllis was a really nice host and was always there if we needed anything (she was close to her mails and text any time prior to booking and after which i really did appreciated)_x000D_
Everything was made to be comfortable and feel like home ! and the breakfast was just various with fresh fruit, phyllis really cares about her guests!_x000D_
A really nice experience i recommend</t>
  </si>
  <si>
    <t>The house was as expected - nice neighbothood and good access to public transportation.  The hostess was very helpful  - we would recommend this place for our best friends.</t>
  </si>
  <si>
    <t xml:space="preserve">Great house in Brighton right off of the MassPike (I would call it fancy even), and I was so happy that they let me park my car in their driveway.  The house has everything you could need in the bathroom, all sorts of soaps, shampoos, lotions, and hygienic products.  (The only thing you need to bring is your toothbrush!)  It was also great chatting with Phyllis and nice to sit outside in the backyard if it isn't too hot.  Breakfast options were great with me- I had an English muffin with some preserves and coffee.  Good public transportation options available from the bus into Cambridge and the green line to downtown.  </t>
  </si>
  <si>
    <t>Phyllis was wonderful! She went above and beyond as a host and I would recommend her to anyone looking for a place to stay outside of Boston.</t>
  </si>
  <si>
    <t xml:space="preserve">Thank you to Phyllis for having welcomed us in Boston. 
They made a lot of little attentions that we appreciated : available towels, TV, A/C, wifi, fridge and water bottles in the room... without forgetting the georgous breakfast and its delicious hand-made cookies! 
The house location is situated in a quiet neighbourhood, 40 minutes from Boston in Bus. We just stayed for one night but we recommend this place! </t>
  </si>
  <si>
    <t>Ruifan</t>
  </si>
  <si>
    <t>Phyllis is sooooo nice! She pick me up from the airport and drive me to my college to help me check in, which is a great help! I don't know how I can handle that if I'm alone. And in the morning there is free coffee or tea, fruit salad and momelette--it is so good! Thank you so much phyllis!</t>
  </si>
  <si>
    <t xml:space="preserve">Phyllis offers WAY more than the usual Airbnb; she offers generous and sincere generosity of breakfast, and tasty cookies for the hit the heart and stomach.   We visited in late August to help my son move from one Boston apartment to another and she was very accommodating in letting us park the SUV doing the hauling in her driveway, and many other ways, not to mention th nearly limitless water bottles we drank as we moved furniture etc in the 90 degree heat.   I also appreciated her light touch of hospitality - she had her own schedule, but was open to a wonderful impromptu chat with another guest the night before I left.  She was responsible and helpful with a number of local practicalities to help the move go smoother.  All in all, I can't say enough to recommend Phyllis's place.  If it is open, take it!! </t>
  </si>
  <si>
    <t>Lorraine And Bruce</t>
  </si>
  <si>
    <t xml:space="preserve">really lovely host - gracious, helpful and full of good tips and advice.  the place was spotless and really beautiful.   </t>
  </si>
  <si>
    <t xml:space="preserve">Great place to stay! Host did everything to accommodate us! </t>
  </si>
  <si>
    <t>My experience in this lovely house is wonderful. Host offered us delicious breakfast and everything we need (bottles of water, clean towels, wifi) for our two-day stay. She even offered to pick us up and drop off us off at the airport, which is very considerate. The bedroom is large and comfy, the bathroom is quite clean although we need to share with others. Overall, I had a wonderful stay here:)</t>
  </si>
  <si>
    <t>Phyllis is a great host. Her house is very beautiful, clean and quiet. Easy to find. Everything is well prepared when we get there. Great experience! Will comeback if visit Boston again!</t>
  </si>
  <si>
    <t xml:space="preserve"> Phyllis is a terrific host who reeeally goes out her way to make you feel comfy in her lovely home! Her daily morning fresh fruit salad, home made cookies, and weekend "mom-lettes" all made for a memorable stay.
Next time we're in Boston we know where we'll be staying!</t>
  </si>
  <si>
    <t xml:space="preserve">The room was very comfortable and Phyllis was a great host. We loved the fruit salad that she prepares every morning._x000D_
We recommend this Airbnb. </t>
  </si>
  <si>
    <t>Phyllis is a terrific host who reeeally goes out her way to make you feel comfy in her lovely home! Her daily morning fresh fruit salad, home made cookies, and weekend "mom-lettes" all made for a memorable stay.</t>
  </si>
  <si>
    <t>Phyllis was a great host and the place was as described.  We would definitely stay again.  The cookies were the best._x000D_
_x000D_
Thanks_x000D_
_x000D_
Jon &amp; Cathy</t>
  </si>
  <si>
    <t>Sehr nette und aufmerksame Gastgeberin.  Gute und ruhige Wohngegend in der man sich wohl und sicher fÃ¼hlt. Die Ausstattung war auÃŸergewÃ¶hnlich gut mit viel Liebe zum Detail. Sehr empfehlenswert</t>
  </si>
  <si>
    <t>Phyllis was a wonderful host and very accommodating .  She helped us out in a pinch when we needed a ride. The breakfast Saturday morning was amazing . This was our first Airbnb experience and Phyllis and her home exceeded our expectations!</t>
  </si>
  <si>
    <t>Qingqing</t>
  </si>
  <si>
    <t>We had a great time staying in Phyllis house, her house is like a gallery. She is really kind and dropped us off in a supermarket to buy groceries. And we are lucky to stay here during the weekends since she cooked omelettes for us. Her cookies are so yummy too! We were happy living there.</t>
  </si>
  <si>
    <t>Samba</t>
  </si>
  <si>
    <t>Good neighborhood, nice house, clean bathroom.  I just spent 1 night there but my stay was awesome!</t>
  </si>
  <si>
    <t>Phyllis made us feel very welcomed during the whole ten days we stayed there. She was very helpful about what to do and how to do it in New England. She showed an interest in us and the quality of our vacation and even fixed us a quality omelet breakfast on Saturday and Sunday. The hostess was accurate and honest in the information she gave. Phyllis is a wonderful hostess, we enjoyed the large bedroom and bathroom, and the bed was perfect for my (Adele's) back. We loved staying in her historical house dating back to the 1860's.</t>
  </si>
  <si>
    <t>Zerlina</t>
  </si>
  <si>
    <t>We had a wonderful stay - just needed a place to lay our heads, and it was very easy for us to navigate. A true bed and breakfast, she offers coffee and breakfast.  Quaint house in a nice neighborhood. Would definitely return.</t>
  </si>
  <si>
    <t>Our stay with Phyllis couldn't have been better. She was friendly and accommodating. The room was comfortable, her home was lovely and interesting. And of course, the cookies were amazing! We will definitely stay there again.</t>
  </si>
  <si>
    <t>Hospitality was excellent, nice suggestion for dinner (incl a drive to the restaurant). House is nicely decorated and room is spacious.</t>
  </si>
  <si>
    <t xml:space="preserve">Phyllis is used to host people, and that is veryevident. Communication is quick and efficient._x000D_
We had nice discussion with her, what makes all the fun from airbnb_x000D_
She was very helpful with recomendation for dinner. The location of her house is  is very calm, pleasant and not far from downtown Boston. The 'help yourself' breakfast was wonderful, very healthy and plenty of food._x000D_
</t>
  </si>
  <si>
    <t xml:space="preserve">I had a great stay at Phyllis. She was extremely hospitable and the house was cosy and clean. She went the extra like by serving breakfast and snacks </t>
  </si>
  <si>
    <t>Phyllis was a wonderful host.  We enjoy our privacy and she was very respectful of that.  The room was a nice size and had a TV.   The bathroom was large and was equipped with all kinds of toiletries.  Overall it was a positive experience.</t>
  </si>
  <si>
    <t>Meredyth</t>
  </si>
  <si>
    <t>We had an absolutely lovely time with Phyllis. It was so welcoming,easy, comfortable.  And being run as a B and B we met such lovely people. We are going back in May and certainly will rebook</t>
  </si>
  <si>
    <t xml:space="preserve">Our 7-days stay in the house of Phyllis was very nice. Despite of the shared bathroom, we did not fill any inconvenience. Phyllis is a very welcome and delicate person. The room and the bathroom are spacious. Very clean and nice decorated house. The breakfast is self-serviced, with fresh fruits, and wide choice of jams. Hand-made cookies were great! Excellent location and private parking. We certainly will stay in the Phyllis's house next time.  </t>
  </si>
  <si>
    <t>Hella</t>
  </si>
  <si>
    <t>Phyllis's  place is so neat and beautiful. House is warm with an outstanding character and decor. Bathroom clean and spacious with clean towels. She put bottles of water in the bedroom with glasses. A welcome letter with instructions that made you feel at home. Bed was very comfortable. 
If you are driving and her driveway is taken you are to park on the street. If you come late you might walk a block. If it is summer that should not be a problem :)
By the way, you get breakfast on restaurant style plate and table. Additionally,  the cookies ...which I didn't bother with at first and Phyllis asked me to grab a few the day I checked out and regret I didn't try them before. They were delicious. She also helped me carrying  my luggage to my car. Very sweet. I recommend her place.</t>
  </si>
  <si>
    <t>Amna</t>
  </si>
  <si>
    <t xml:space="preserve">Phyllis was a wonderful host. She was very welcoming and accommodating. I was very pleased with the beauty and unique warm feeling of her home. It is filled with art and objects that you can feast on. She has a wonderful area for breakfast where she provides coffee and fresh fruit and breads every morning. The backyard is splendid as well. </t>
  </si>
  <si>
    <t xml:space="preserve">Nice place full of interesting artworks. Phyllis was very accommodating on a moments notice while my daughter and I travelled (college shopping). Room for two was clean and comfy. Continental breakfast was provided. Homemade cookies were a nice touch. The house is older, so it's very squeaky on the stairs and upper floor. Awkward when trying not to disturb others.  Either there are no gutters or improper draining on left side made a noisy night of rain irregularly hitting the window sill. Prior to that, slept very well. Phyllis is a VERY nice lady and runs a good place, but shouldn't accept clients while dealing with a ailing, hospice, old dog in the kitchen leading to urine and feces on the floor for hours. I LOVE &amp; own animals, however, not a good idea to rent when dealing with this issue.  She did mail my daughters swim suit to us for which we are thankful &amp; will compensate her as we just received it. We realize that was an inconvenience to her. Thank you Phyllis! </t>
  </si>
  <si>
    <t xml:space="preserve">Lovely home, lovely hostess! The room was spacious and the bed was super comfy. The whole house gives you a warm fuzzy New England feel. Continental breakfast is provided with a self-service breakfast if you prefer. Bathrooms are very clean too! </t>
  </si>
  <si>
    <t xml:space="preserve">Phyllis was very accommodating in working around our schedule for our single night in Boston. Private driveway parking was available but street parking was very accessible and easy to maneuver. The house itself is beautifully and artistically decorated as well as spotless and organized. The shared bathroom was very large and included a vast supply of toiletries for guests to use. The room included a very comfortable bed, a small fridge as well as a cable TV which was very helpful since we both took small portions of our lunch home with us for later. Small snacks and bottled waters as well as Keurig drinks are provided and available for guests at any time. A breakfast is supplied in the morning and the cookies upon arrival were delicious and a very thoughtful touch. Very accessible area of Brighton as well. Will definitely stay again. </t>
  </si>
  <si>
    <t>Phyllis was a great host with a beautiful home. The room was spacious, bright, and quiet. Good food options a short walk away.</t>
  </si>
  <si>
    <t>Phyllis's place was perfect for what we needed.  We were in Boston for our daughters graduation.  The home was conveniently located, as well as being quiet, clean &amp; comfortable.   Phyllis is a good communicator and is well organized which, helped make our stay worry free.  We really appreciated being able to get up &amp; have coffee/breakfast on our own schedule (which was usually early)._x000D_
The cookies were a plus:)</t>
  </si>
  <si>
    <t>Luyang</t>
  </si>
  <si>
    <t>Great place to stay. Clean and quiet. Great Host.</t>
  </si>
  <si>
    <t xml:space="preserve">This was our second stay with Phyllis and found her home just as lovely as the first time.  She was welcoming.  The location is great with easy access to all parts of Boston.  Highly recommend </t>
  </si>
  <si>
    <t xml:space="preserve">Phyllis was a great host and her home is very nice. We stayed in the double bedroom. The room is big with plenty of closet space. Phyllis' home is in Brighton, a bus ride away from the red line. We opted to take uber or lyft to Boston and back and we took public transportation once we were in Boston. Phyllis had home made cookies for us and breakfast items. We had a great time. Would visit again. </t>
  </si>
  <si>
    <t xml:space="preserve">Phyllis is the consummate host - generous, kind and accommodating and she set the stage for a very lovely stay in her most interesting home. . And if you like 'old world charm' this space is for you!_x000D_
_x000D_
Phyllis went above and beyond the call of duty - she even drew me a map and directed me to the nearest A T&amp; T store when I realized I needed a charger for my phone. _x000D_
_x000D_
She clearly enjoys hosting and does it with aplomb!_x000D_
_x000D_
Highly recommended._x000D_
_x000D_
</t>
  </si>
  <si>
    <t>If you like 'old world charm' this is the space for you! Phyllis was a most gracious host and I felt comfortable in her spacious and well-appointed home. ._x000D_
_x000D_
The room I stayed in was quiet and the bed quite comfortable. Her home is well situated and close to much that Boston has to offer. ._x000D_
_x000D_
Highly recommended!</t>
  </si>
  <si>
    <t xml:space="preserve">Phyllis was very welcoming. Her home was lovely. The bed was comfortable. The quietness, calmness, and beauty of our environment helped us feel relaxed. Thanks, Phyllis! </t>
  </si>
  <si>
    <t>Fifi</t>
  </si>
  <si>
    <t>Phyllis's house is located at quiet area and accessible by public bus. The bed room and bath room are clean and full with needed amenities. Phyllis is SUPER host. She is so helpful, she helped us finding closest Bank of America, she prepared, and cooked birthday dinner for my daughter during our long stay. I always remember Clafoutis with candles on the top. Thank you for sharing your warm royal victorian boutique house for us, the traveller, Phyllis</t>
  </si>
  <si>
    <t>We has a Great stay with Phyllis. The room was large and clean and we even had our own fridge. The bathroom is shared, but it is very large and always kept clean. Phyllis was very accomodating and helpful, even offering us a ride to South Station on our last day so that we could be on time for our train. Her home is very nice and she sets the table beautifully for breakfast. There were also plenty of options for breakfast, incluiding her famous homemade cookies. Overall we had a great stay with her and would definetely stay here again if we come back to Boston. The location is good if one is going to visit Harvard, but it's also easy to get anywhere else since it's accesible to public transportation. Really just a great experience.</t>
  </si>
  <si>
    <t>Phyllis has been a very good host. The home is well decorated and we love the taste of art there. We left early in the morning to the airport and Phyllis offered us a ride at 4:45 am ! We would love to stay here again if come to Boston ! If there would be more options for breakfast, that would be perfect!</t>
  </si>
  <si>
    <t>Pip</t>
  </si>
  <si>
    <t xml:space="preserve">Phyllis is a great host making us feel very welcomed, even picking us up from the airport which made a great start to the holidays. Phyllis is very friendly and her home is lovely. We had great night sleeps in the lovely bedroom. We really enjoyed the breakfasts - the fruit salad was delicious! The back garden is very pretty and relaxing - we loved having our breakfast there. It was a delight staying at Phyllis' home and I would highly recommend her home as a great place to stay._x000D_
</t>
  </si>
  <si>
    <t>We had a really great stay at Phyllis' house. The whole house is very clean, good equipped and decorated. Phyllis was very friendly and offered delicious cookies to us. We also relaxed in the wonderfull backyard. A great stay!</t>
  </si>
  <si>
    <t>Phyllis is a kind hostess.She can pick you up at the airport and drive you back there.The house is beautiful and cosy.She also offer plenty of food for breakfast.I even have a private refrigerator.The bathroom is shared,but is clean and large.Enough towels are there.I never felt inconveniet.There are 2 bus stop near the house.Bus 64 is about 2 minutes' walk.Bus 57 is 10 minutes' walk.They can take you to Cambridge and connect to the subway,By the way,her.homemade cookies are delicious.</t>
  </si>
  <si>
    <t>GisÃ¨le</t>
  </si>
  <si>
    <t>Phyllies nous a bien accueilli avec de trÃ¨s bons biscuits.  Nous Ã©tions en vÃ©lo et la maison Ã©tait situÃ©e tout prÃ¨s de la belle piste cyclable longeant la Charles River, c'Ã©tait trÃ¨s bien pour nous car nous pouvions nous rendre au cÅ“ur de Boston en vÃ©lo de maniÃ¨re trÃ¨s agrÃ©able.</t>
  </si>
  <si>
    <t>This was my first experience using Airbnb and Phyllis' home fit my needs. The air-conditioned bedroom was spacious with a closet, chest of drawers and mini fridge. Shared bathroom with toiletries and towels provided.   Daily coffee and a breakfast bar were available. The weather was incredibly hot and I very much appreciated that bottled water was also available.  Phyllis fully opens her home to her guests.  There is free parking on the street but not always available near the house.</t>
  </si>
  <si>
    <t>Phyllis made us feel very welcome. Her place was comfortable, clean, and looked as it appeared on the listing page. We had a very nice stay!</t>
  </si>
  <si>
    <t>Tish</t>
  </si>
  <si>
    <t>Very easy to work with. Phyllis accommodated our schedule and was a great host, recommending a wonderful local restaurant.</t>
  </si>
  <si>
    <t xml:space="preserve">Phyliss was very responsive through the booking process and extremely attentive during the stay. Her home is a wonderful historic structure, Elegant high ceilinged rooms beautifully furnished and very fitting for those visiting Boston. It is convenient to both Cambridge and downtown. Her late evening pick-up service at Logan Airport was greatly appreciated. My friends from Mexico loved staying here on their first visit to the States and I wouldn't hesitate to book it in the future for other friends or myself. </t>
  </si>
  <si>
    <t xml:space="preserve">I really like the location of Phyllis's property. We rarely saw her but that was okay with me. She was good about contacting us and making sure we had transportation to her home._x000D_
Thank you we enjoyed our stay._x000D_
</t>
  </si>
  <si>
    <t>A lovely home in a nice quiet area. Good for public transport access but we found it a little difficult to work out best route on way back at night. Phyllis offered a pickup service from the airport which was very much appreciated as were the cookies and bottles of water. Lovely room and comfortable bed.</t>
  </si>
  <si>
    <t>Perfect! What a beautiful historic home, tastefully decorated. Quiet neighborhood but downtown Boston and Cambridge easily reached by public transportation. Phyllis makes you feel at home.</t>
  </si>
  <si>
    <t>Lovely house with a comfy bed, quite far out from downtown so need to factor in plenty of time when planning your day.</t>
  </si>
  <si>
    <t>Phyllis is a fantastic host. She's thoughtful and sheâ€™s easy to communicate with. Her home is very charming and comfortable. The continental breakfast that she offers made my mornings super easy before leaving to work on a project in and around Boston. Plus, the added benefit of her offering pick-up/drop-off service from the Logan airport made my arrival and departure seamless. I canâ€™t recommend her and her place enough.</t>
  </si>
  <si>
    <t>The stay at Phyllis' home was exactly what we needed. Her historic home was very interesting and she was very welcoming. We really liked the cookies!!</t>
  </si>
  <si>
    <t>Phillis is a wonderful host. She was willing to pick us up and take us back to airport. She offers fresh fruit, toast, English muffins, cereal,  and yogurt for breakfast along with organic milk, whole or almond. A keurig is available to make different flavors of coffee and she has teas as well.
 The house is nice and clean and so was both bathrooms, one is a half bath downstairs. Our bed was comfortable,  but a little short for me , I am 6' 3", but I managed. Phillis has cookies for you all day, which I took advantage of before bed.</t>
  </si>
  <si>
    <t>Killian</t>
  </si>
  <si>
    <t xml:space="preserve">Fabulous start to our vacation with a warm welcome from Phyllis. Location great if you want to explore the city. Room is comfortable and quiet. Cookies as advertised were plentiful and tasty! </t>
  </si>
  <si>
    <t>Phyllis communicated well with us before our arrival and we found it easy to stay here as everything was so well organised. There was a good choice for breakfast. Although Phyllis was away much of the time she provided answers to all our questions regarding public transport and the best way to get around. We would certainly recommend this home to anyone looking to stay in Boston</t>
  </si>
  <si>
    <t>Phyllis was very personable.  She left us very varied breakfast options and plenty of  food, tea and coffee.   I especially enjoyed the fresh fruit salad she left for us each morning.  And yes, the cookies she leaves on the living room are really tasty.  She explained and facilitated brochures on busses that could connect us to the subway to get into Boston.  We took into account that being out in a suburb the public transportation would require time and patience.  It took well over an hour to enter Boston due to having to walk blocks to the bus stop and wait up to 30 minutes. Then there were many stops and traffic to contend with. The subway connection into the city center was pretty fast, just depends on where one wants to go. Curiously enough, the bus stops offer no protection from wind, rain or worse. Our autumn visit  was blessed with good weather, but the one very cold and rainy day was challenging. _x000D_
   We enjoyed our visit and would love to return and hope Phyllis will have a room free for us when we do.</t>
  </si>
  <si>
    <t xml:space="preserve">  Close communication.  Accurate description.</t>
  </si>
  <si>
    <t>Phyllis has such a beautiful home. We loved our stay there, it is a beautiful short walk to the river.  There is a a shopping mall very close too. We didn't have a car but there is free parking right out front. The area is very pretty, safe and residential. The room is big and clean with your own tv and fridge. 
Phyllis meets all your needs, she provides a lovely breakfast in the morning, cereal, fruit, toast, coffee. The shared bathroom is massive and kitted out with all you would need. We would definitely stay here again. Thanks so much Phyllis!</t>
  </si>
  <si>
    <t>The house is amazing! Phyllis is such a intelligent and nice woman. Enjoy my stay very much !!</t>
  </si>
  <si>
    <t>Cesidio</t>
  </si>
  <si>
    <t>Phyllis was available to welcome us into her home. She showed us around and provided us with information to make our stay as pleasant as possible. We felt comfortable walking around her neighborhood. Her online photos and listing profile were accurate. The serve yourself breakfast each morning of our stay was much appreciated. Thank you, Phyllis.</t>
  </si>
  <si>
    <t xml:space="preserve">Wonderful place to stay </t>
  </si>
  <si>
    <t>Jerson</t>
  </si>
  <si>
    <t xml:space="preserve">Phyllis was such a great host. She understands the need for privacy but is right there if you have a question or need advice on where/what to explore around the area. Her home was the perfect transition for this midwestern gal moving to the east coast. She was warm and welcoming and so cool (Amy Winehouse on vinyl!) Her home is amazing -eclectic and lived in- I felt like I was visiting a family member or friend. She was also very accommodating with parking since I had my car with me. I will recommend her home to any of my friends or family who will be visiting me here in Boston! </t>
  </si>
  <si>
    <t>Aziz</t>
  </si>
  <si>
    <t>Phyllis decorate her house very sweet and tasteful, everything is comfortable and convenient, especially the comfy mattress she provides. She even provides pick up service in the night and breakfast in the morning! We will certainly come to her house next visit.</t>
  </si>
  <si>
    <t>Shosha</t>
  </si>
  <si>
    <t>Host was great! Very nice kind lady, beautiful home!</t>
  </si>
  <si>
    <t>Phyllis's place is a gem!</t>
  </si>
  <si>
    <t xml:space="preserve">This place is wonderful. An uber drive away from everything! </t>
  </si>
  <si>
    <t>We enjoyed our six-night stay with Phyllis.  She went the extra mile to ensure our stay with her went flawlessly.  Check-in was smooth and quick, and Phyllis was also helpful in making recommendations on where to eat, as well as how to find nearby public transportation.  She also routinely freed up her driveway parking spot to allow us easy access to unload/load our bags and to ensure we had an open space to park in after one of our many drives around the Greater Boston area. 
We appreciated the 24-hour availability of coffee and her delicious homemade cookies, and we were provided unrestricted access to a vast array of breakfast food selections, including cold cereal, bagels, fruit, and various spreads, as well as a wide selection of milk, milk alternatives, and juices.  We left from the breakfast table each morning well-fortified for whatever the day had in store for us.
Our room was spacious and comfortable and was adjacent to another guest room that was occupied for two to three nights during our stay.  There is only a single bathroom in the home that is shared between Phyllis and all her guests, but we had absolutely no issues with the bathroom being available whenever we had need of it.  Phyllis also did a great job of providing clean towels as well as ensuring, on a daily basis, that we had a ready supply of drinking water in our room.
In summary, Phyllis exceeded our expectations, and we would not hesitate to stay with her again the next time our travels bring us to the Boston area.</t>
  </si>
  <si>
    <t>Xuxin</t>
  </si>
  <si>
    <t>Phyllis is so great, her place as well. It's really quiet and convenient. I think I will choose her place again when I travel to Boston the other time.</t>
  </si>
  <si>
    <t>This place was wonderful for your visit to Boston. Very comfy. We took public transportation everywhere. Phyllis is a great host. And her cookies were a nice treat.</t>
  </si>
  <si>
    <t>Ramesh</t>
  </si>
  <si>
    <t>A good option for a short stay in Boston</t>
  </si>
  <si>
    <t>Phyllis has a beautiful home. While I may have not seen her as she was busy, her presence was felt, and her cookies were delicious!</t>
  </si>
  <si>
    <t xml:space="preserve">Phyllis was so easy to communicate with and has a very generous spirit. The room was large with a desk, books to read, a small refrigerator if needed, and a television. The shared bath was large, updated and very clean. There was coffee/tea/juice and breakfast items each day. Phyllis also leaves homemade cookies out!  Buses were easy walks and Uber/Lyft were generally a 2 min arrival. Definitely a place to return to on the next Boston stay. </t>
  </si>
  <si>
    <t>Phyllis is a wonderful host - relaxed and very accommodating. It was a pleasure to stay in her home which is beautiful decorated. I would thoroughly recommend staying here.</t>
  </si>
  <si>
    <t xml:space="preserve">We spent most of our time out and about exploring the City, so we didn't get a ton of time with Phyllis, but she was very accommodating for our early flight in and very easy to communicate with! 
Not super close to public transit, but very easy to take Uber/Lyft to anywhere in the city. 
Thanks so much Phyllis! </t>
  </si>
  <si>
    <t xml:space="preserve">Phyllis's place was great! Beautiful space, convenient to where we needed to go, and Phyllis was super welcoming. </t>
  </si>
  <si>
    <t>Very pleasant place to stay. Phyllis tried hard to correct any problems and a nice array of breakfast foods were available to enjoy in a pretty dining room each morning.  The  17 stairs to the second floor we're a problem for my wounded knee. Transportation to the airport was a real Plus.</t>
  </si>
  <si>
    <t xml:space="preserve"> Phyllis beautiful home is located in a very quiet and conveniently located neighborhood where you can find restaurants, shops, laundry, banks and literally anything you need. Public transportation is very close and Phyllis is always available to give you directions and recommendations. The house is lovely, full of details, art work, stylish furniture and always impeccable. Rooms are very comfortable, bed was great and the shared bathroom is huge and has everything you wish for in a bathroom...Breakfast includes a variety of choices of tea and coffee from all over the world, fruits, cereal, all types of milk, you name it. And the daily baked cookies... out of this world!!! </t>
  </si>
  <si>
    <t>Zihan</t>
  </si>
  <si>
    <t xml:space="preserve">Quite and safe neighborhood, if you take Uber, it's pretty convenient to go to downtown for shopping and Cambridge town for checking out colleges. Home is cozy and artistic, which has lots of paintings to make you think as if you are in the gallery. Cookies, as everyone says, taste amazing, we ate them for our breakfast, haha! Besides, Phyllis is a very easy and out-going host, we would definitely stay again and recommend to other travellers. Don't ever forget, the cookies are must-try!! </t>
  </si>
  <si>
    <t>I really enjoyed my short stay at Phyllis's place.  I have never stayed at an air b&amp;b before and wasn't sure what to expect.  Phyllis is a great host and she made me feel so welcome in her lovely home.  I would definitely stay with Phyllis again.</t>
  </si>
  <si>
    <t>Vika</t>
  </si>
  <si>
    <t>The communication with Phyllis was easy all from the booking through the check in to the check out. We felt safe in the house and on the street.</t>
  </si>
  <si>
    <t>Shoba</t>
  </si>
  <si>
    <t xml:space="preserve">Convenient and reasonable. Phyllis was very prompt in responding. Breakfast is available and I am really glad I found this well maintained accommodation </t>
  </si>
  <si>
    <t xml:space="preserve">Phyllis was a fantastic host. She picked my husband and I up from the airport and showed us around on the way to her place. She was very informative and helpful. She really knows and loves Boston. Check-in was easy. She gave us a tour of her beautiful home and basically let us do our own thing. Although she and another guest were there for our stay, it didn't feel that way. The bathroom was always free when we needed it (given we were basically only at the house to shower and sleep). It felt like our own private little place. We loved the cookies and that breakfast table was always set up. The place was very clean. She left water bottles in our room daily, which was a nice touch. We used uber and Lyft everywhere (found Lyft to be a bit cheaper), but public transportation is close. It was about $10-20 to get to downtown depending on time of day, which is very affordable. We would recommend staying at Phyllis' home to anyone! </t>
  </si>
  <si>
    <t>Jianmin</t>
  </si>
  <si>
    <t>Highly recommend! Nice, sweet and beautiful landlord! She is good communication with us and made the cookie by herself for us. Delicious! 
Look forward to coming back again someday!
Jenny</t>
  </si>
  <si>
    <t xml:space="preserve">Phyllis was a great host, her place is lovely and bakes amazing cookies. She made me feel very welcome and the house was clean and quiet. Thanks Phyllis, highly recommended host. </t>
  </si>
  <si>
    <t xml:space="preserve">Phyllis had a great place! She was very helpful and accommodating. Loved the little touches, such as cookies and breakfast. Waters were in our room daily. </t>
  </si>
  <si>
    <t>We thoroughly enjoyed our stay with Phyllis! She was so kind and picked us up from the airport and was super helpful when we asked her about places to go in Boston. The cookies were phenomenal and I would definitely stay with Phyllis again!</t>
  </si>
  <si>
    <t xml:space="preserve">This was our second Airbnb experience (first in a big city), and I will have to say, Phyllis has set the bar high!  From cleanliness to hospitality, it is evident that Phyllis strives for perfection. We arrived in Boston earlier than our scheduled check in time, but Phyllis allowed us to drop off our bags so that we could spend the day exploring the city.  But, I will have to say, upon entering this beautiful and well-maintained home, I knew my one-night stay was going to be well worth the money. 
Our window-air-conditioned room was very comfortable with little extras such as a mini-fridge, ample electrical outlets, and mirrors.  The spacious bathroom has recently been remodeled and everything you could possibly need is conveniently accessible.  Phyllis has a well-stocked breakfast bar, complete with an array of cereals, coffees, and teas.  You must try one of Phyllis' homemade cookies with a cup of coffee!  Delicious!  I enjoyed my first cup of coffee in her eclectically designed living room and the second in her beautifully maintained, private backyard.  It is all magnificent!
On our final stay in Boston, we had an early evening flight, so nothing but time on our hands.  Because we wanted to continue our exploration of the city (without luggage), Phyllis allowed us to keep our bags at her house for a later pickup.  As it turned out, she ended up putting our bags in her car, driving to meet us in town, and giving us a ride to the airport (for a fee).  Talk about convenient!  
If you are ever in Boston and need a place to stay, I highly recommend Back Bay Elegance in Brighton.
</t>
  </si>
  <si>
    <t xml:space="preserve">You will not be disappointed and her hospitality is off the chart </t>
  </si>
  <si>
    <t>Nice spot :) 
Tasty cookies</t>
  </si>
  <si>
    <t>This was close enough to downtown without all the traffic and parking challenges. We enjoyed the coziness of this home and were glad the creaking of the floors and quiet feel of the house didn't wake up other occupants since we left early and returned late.</t>
  </si>
  <si>
    <t>Phyllis's place is great! Good location, super clean, identical with the pictures. Though we didn't have a chance to meet Phyllis, she's very responsive to the messages. I really enjoyed the artworks in her place. We had a great stay here. Highly recommend!</t>
  </si>
  <si>
    <t>perfect!</t>
  </si>
  <si>
    <t>(Phone number hidden by Airbnb)</t>
  </si>
  <si>
    <t>Nice host! Really. The house is very beautiful with many nice paintings and decorations. It is so convenient to go any place in Boston with 57 and 64 bus stop. 501 and 503 are also in the walking distant. The most important point is that the room is clean and bright with a great and comfortable bathroom. By the way, cookies which made by host herself are pretty good!!I took two boxes of them when I check out! You can enjoy them free when you live there.</t>
  </si>
  <si>
    <t>Sucre</t>
  </si>
  <si>
    <t>éžå¸¸æ£’çš„ä½å®¿,å¾ˆå¹²å‡€å¾ˆå®‰é™,æˆ¿ä¸œåšçš„é¥¼å¹²ç‰¹å¥½åƒï½¡è‡ªåŠ©æ—©é¤ï½¡å¤„äºŽå®‰é™çš„ä½å®…åŒº,ç¦»æ™¯ç‚¹å•†åœºå…¬å…±äº¤é€šéƒ½æœ‰ä¸€å®šè·ç¦»ï½¡é€‚åˆæƒ³è¦ä½“éªŒæ­£å®—ç¾Žå¼ä½å®…å’Œæƒ³è¦å®‰é™çŽ¯å¢ƒçš„ä½å®¢,å¦‚æžœæ˜¯æ¥æ—…æ¸¸çš„è¯ç•¥æ˜¾ååƒ»ï½¡</t>
  </si>
  <si>
    <t>Our stay with Phyliss was excellent. She was kind and congenial. Her place was clean and quiet. We will stay again if we should ever venture back to Boston</t>
  </si>
  <si>
    <t>Pearce</t>
  </si>
  <si>
    <t>First AirBnB... She sets the standard!</t>
  </si>
  <si>
    <t>Great room, comfortable bed. Phyllis was very welcoming.</t>
  </si>
  <si>
    <t>Phyllis's home is absolutely gorgeous, and the stay there was seamless. She's wonderful with communication, the rooms were true to the photos, clean and comfortable. The bathroom was huge and really nice as well! I would recommend Phyllis's place to anyone staying in the Boston area.</t>
  </si>
  <si>
    <t>If you go to Boston Phyllis home is the place to stay. The room and the bath are very clean. We were really suprised about the cookies and the breakfast. Both of them were delicious. Phillys is a very nice host and easy to communicate with.
We would definitely come back :)</t>
  </si>
  <si>
    <t>Phyllis is a great host and welcomes you into her beautiful home like a family member coming to visit. She offers amazing cookies to snack on (oatmeal cranberry white chocolate are the best). The bedroom is comfy with your own TV. And Phyllis was very accommodating with allowing me to park my car in the driveway. If I'm ever this way again I will be coming back.</t>
  </si>
  <si>
    <t>It's a large clean room in a  Nice, safe area of Boston.   The host makes great cookies. There's a large shared bathroom and there are 17 steep stairs up to the room.  The host makes great cookies. There's a large shared bathroom and there are 17 steep stairs up to the room.</t>
  </si>
  <si>
    <t>Jeanna</t>
  </si>
  <si>
    <t>Our stay with Phyllis was beautiful!
Great location, walking distance to Washington, where we found lots of places to eat and shop.
Our room was perfect, TV, Frig, Beautiful Bathroom down the hall and very spacious, with our own AC if needed!
Her Cookies were such a great treat!!
Phyllis is a wonderful Host!
Will come back for sure!</t>
  </si>
  <si>
    <t>çŽ‰ç³</t>
  </si>
  <si>
    <t>a wonderful living experience at phyllis,the house itself is just like an art gallery,will come back again if we come to boston.</t>
  </si>
  <si>
    <t>Luan</t>
  </si>
  <si>
    <t>Beautiful home. She has a continental style breakfast set out at all times. Shared bathroom is large and updated. 
Getting to public transportation is not as easy as it sounds. We only saw Phyllis when we checked in.</t>
  </si>
  <si>
    <t>My boyfriend and I booked Phyllis' place last minute, after deciding to spend an extra day in Boston. Communication was prompt from the beginning. 
Unfortunately, we didn't get to meet Phyllis, but everything went pretty seemlessly despite that, including the check-in and check-out.
Minutes from Harvard, $15 Lyft ride to the city. Good location. All-in-all, good option for staying in the Boston area.</t>
  </si>
  <si>
    <t>This townhouse/duplex unit was a great location near CRI /Parker boathouse which allowed walking to the Charles River.  Phyllis makes you feel at home and offers a nice breakfast spot (coffee/tea/fruit/cereal/toast), and cookies are always available!  Sharing a bathroom was not a big deal. We really enjoyed our stay!</t>
  </si>
  <si>
    <t>Phyllis's impeccably and lovingly decorated townhouse is ideal for any traveller who wants to pack in all the sights and sounds of Boston -- especially tourists who are on a budget and are not particular about sharing a space with both the hostess and her other guests.  Phyllis does an outstanding job of making everyone feel welcome -- she provides all her guests with their own space and privacy.  And while the space in our room felt somewhat confining, Phyllis is more than generous when it comes to giving her guests free reign to enjoy the warmth that emanates throughout her entire home.</t>
  </si>
  <si>
    <t>Overall our stay was great!! Phyllis is a sweet lady that made us feel comfortable in her home. Highly recommend staying in her house.</t>
  </si>
  <si>
    <t>Adoniran</t>
  </si>
  <si>
    <t>Esta fue nuestra primera visita a Boston, y fue muy agradable. La casa de Phyllis esta bien ubicada, la parada de bus esta a una cuadra y lo deja en la estaciÃ³n Central del subway. El servicio de Uber es muy bueno y barato.
Phyllis es muy amable y atenta, nos ayudÃ³ en todo lo que necesitÃ¡bamos.</t>
  </si>
  <si>
    <t>æˆ¿å­å¸ƒç½®çš„éžå¸¸æ¸©é¦¨å¯çˆ±,ä½ç½®å¾ˆå¥½æ‰¾,è™½ç„¶ç¦»ä¸»è¦å•†ä¸šåŒºä¸ç®—å¾ˆè¿‘ä½†äº¤é€šæ€»ä½“æ¯”è¾ƒä¾¿åˆ©,åbuså¯ä»¥è½»æ¾åˆ°è¾¾,uberçš„è¯æ›´å¿«10åˆ†é’Ÿå·¦å³å°±å¤Ÿäº†ï½¡æˆ¿ä¸œPhyllisæ˜¯ä½éžå¸¸å¯çˆ±çš„å¥¶å¥¶!çŽ‡æ€§å¥½å®¢,è¿˜åšäº†homemade cookieç»™æˆ‘ä»¬åƒ~æˆ‘ä»¬èŠçš„å¾ˆå¼€å¿ƒ,æœ‰ä¸€ä¸ªå¦‚æ­¤å¯çˆ±çš„æˆ¿ä¸œç»™è¿™ä¸ªæˆ¿æºåŠ åˆ†å¾ˆå¤š!åº†å¹¸æˆ‘ä»¬çš„é€‰æ‹©~</t>
  </si>
  <si>
    <t>Back bay elegance indeed. Phyllis was a lovely host, and her beautiful home is reminiscent of the colors and textures at the Gardner Museum. Would recommend to anyone.</t>
  </si>
  <si>
    <t>Grainne</t>
  </si>
  <si>
    <t>Very clean and comfortable. The breakfasts and cookies made it a great stay.</t>
  </si>
  <si>
    <t>Chungla</t>
  </si>
  <si>
    <t>The famous cookies were there upon our arrival. The place was clean, tidy and spacious. The location felt very safe and (street) parking was easy. The private rooms can be locked which is great seeing that Phyllis has 2 rooms listed on air B&amp;B and may have guests in the other room. Phyllis provides a key to the house door and a key to the room. We stayed here for two nights. On the second day, she unlocked and entered our room to lower the heat setting (for the day time), clean out the trash bin &amp; restock water. Bread, bagels, English muffins, some spreads, cereals, 2% milk, whole milk, bananas, teas and coffee were available for breakfast both days. She had TV and Netflix in the room and we really enjoyed watching Netflix in bed. 
Cons: 
- The pillows were uncomfortable. Both me and my friend kept tossing around through the night. 
- I wish she had a house rules sheet that details things like â€œPlease do not eat in the room,â€ â€œTurn the heat down during the day,â€ etc. These are very reasonable requests and it would be nice for guests to know clearly what the host expects of them and to avoid any hostile interactions.</t>
  </si>
  <si>
    <t>Winston</t>
  </si>
  <si>
    <t>Phyllis was kind, generous, and is very knowledgeable about the area. She is an excellent representative for Airbnb and takes her role very seriously.</t>
  </si>
  <si>
    <t>Raye</t>
  </si>
  <si>
    <t>Phyllis is warm and welcoming.  The house is eclectic and very clean (hard to find those two things together).  We found the sturdy house to be quiet, even when there were others around socializing.  We loved the classic BnB way she runs the house.  Although we generally prefer a private bath, we loved the sparkling and large bathroom, and never had issues with its availability.  Thereâ€™s a half bath on the main floor.</t>
  </si>
  <si>
    <t>The stay at Phyllis was great, she is warm and welcoming. The house was beautiful and artistic. Everything as we expected. We even got invited to one of her house gatherings with her friends, she makes delicious healthy food :)
Her cookies are best! Looking forward to staying again when in Boston.</t>
  </si>
  <si>
    <t>I was absolutely comfortable in Phyllis' warm and pristine home. She is exceedingly hospitable and opens her home and kitchen to guests. I am watching my diet and didn't partake of the wondrous cookies she is famed for, but from the look of things I missed a treat :) If i'm in the vicinity i'll be happy to stay here again, without reservation.</t>
  </si>
  <si>
    <t>Elkai</t>
  </si>
  <si>
    <t>Great place. Historic house with really cool art and awesome homemade treats! Highly recommend this place</t>
  </si>
  <si>
    <t>Hootan</t>
  </si>
  <si>
    <t>I enjoyed staying at Phyllisâ€™s place while visiting Boston and Cambridge for couple of days to see the wonderful architecture, historic buildings, parks and prestigious places like Harvard and MIT. Phyllisâ€™s home is beautiful and very clean. I enjoyed the delicious cookies and the great coffee. Phyllis is a great host. Thank You :)</t>
  </si>
  <si>
    <t>I loved staying with Phyllis. I can see why she is a Superhost!</t>
  </si>
  <si>
    <t>Qingmin</t>
  </si>
  <si>
    <t>Very clean and convenient place. Phyllis is a great host and she makes great cookies.</t>
  </si>
  <si>
    <t>JohnPaul</t>
  </si>
  <si>
    <t>Gracious host and clean environment. Very welcoming person.</t>
  </si>
  <si>
    <t>Charming home. Pyllis is great to work with. I slept very will.</t>
  </si>
  <si>
    <t>Phyllis was great! She was so awesome in helping me to book our first stay with airbnb and made it a really amazing and unique experience.</t>
  </si>
  <si>
    <t>Yaohui</t>
  </si>
  <si>
    <t>the room is spacious, the house is stylish and Phyllis is very nice, i enjoyed the stay there</t>
  </si>
  <si>
    <t>Domhnall</t>
  </si>
  <si>
    <t>Lovely location and excellent host. Thoroughly recommended.</t>
  </si>
  <si>
    <t>Iyata</t>
  </si>
  <si>
    <t>I would highly recommend Phyllisâ€™s place. Very quiet neighborhood, easy access to Boston. The room was clean and her home is beautiful. Love the bathroom. I would definitely stay there again.</t>
  </si>
  <si>
    <t>Phyllis' home was tasteful, clean and comfortable. She was very responsive to any questions we had before we arrived and so friendly when we met in person. The amenities were worth the price. My boyfriend and I definitely recommend staying at this house if you visit Boston. Make sure you try a cookie (or three)! Thank you Phyllis!</t>
  </si>
  <si>
    <t>Very helpful , makes  you feel comfortable  during your visit . Will be returning for another visit in the near future. A lot to see and do in boston</t>
  </si>
  <si>
    <t>Very beautiful house and super cool host. The only thing: this is a double bed, and I prefer bigger beds (Queen or King size). Perhaps it was mentioned  in the description and I did not see it. But the rest is perfect.</t>
  </si>
  <si>
    <t>å¿˜ä¸äº†ç¾Žä¸½çš„æ³¢å£«é¡¿,ä¹Ÿå¿˜ä¸äº†Phylliså……æ»¡è‰ºæœ¯å“å‘³çš„å®¶,ä½åœ¨è¿™ä¸ªå»ºäºŽå—åŒ—æˆ˜äº‰æ—¶æœŸçš„æˆ¿å­,æ—¢èƒ½ä½“éªŒåˆ°åŽ†å²çš„æ²§æ¡‘ä¹Ÿèƒ½äº«å—åˆ°çŽ°ä»£æ–‡æ˜Žçš„ç¾Žå¥½,Phyllisæ¯å¤©æŠŠå®¶æ‰“æ‰«å¾—å¹²å‡€æ˜Žäº®,å°å·§çŽ²ç‘çš„åº­é™¢é¸Ÿè¯­èŠ±é¦™,å‘¨è¾¹é‚»é‡Œå®‰é™ç¥¥å’Œ,ä¸€æ´¾ç¾Žå›½å°é•‡çš„æ„Ÿè§‰ï½¡æˆ‘ç»å¸¸ä»Žå¥¹å®¶å‡ºå‘åUberåŽ»å¸‚åŒºæ™¯ç‚¹åªè¦ååˆ†é’Ÿ,æˆ‘ä¼šé€‰æ‹©æ‹¼è½¦çš„åŠŸèƒ½è¿™æ ·æ›´çœé’±ï½¡æœ‰ä¸€æ¬¡æˆ‘ä»Žå¥¹å®¶åŽ»å“ˆä½›åå…¬äº¤è½¦è½¬åœ°é“ä¹Ÿæ²¡æœ‰èŠ±è´¹å¤ªé•¿çš„æ—¶é—´,æˆ‘å–œæ¬¢è¿™æ ·çš„åœ°ç†ä½ç½®,æ—¢æœ‰å°é•‡çš„é™è°§åˆèƒ½è§¦æ‰‹å¯åŠå¸‚åŒºçš„ç¹åŽï½¡æˆ‘ä¼šå†æ¥çš„!I will come back in the near future.</t>
  </si>
  <si>
    <t>Very clean home in a cute safe neighborhood. Felt very comfortable coming here late at night. Room had a good amount of space and bathroom was fantastic!</t>
  </si>
  <si>
    <t>ç¾¤èŠ³</t>
  </si>
  <si>
    <t>Old and elegant house, the host is very friendly, humorous and hospitable, the breakfast is also very good, a very wonderful and impressive accommodation.</t>
  </si>
  <si>
    <t>Dongbing</t>
  </si>
  <si>
    <t>Phyllis' house is great. The room is nicely decorated. And the bathroom is so spacious!!!! It is a bit expensive, but it is worth the experience. Oh, and she makes great cookies, lol</t>
  </si>
  <si>
    <t>M J</t>
  </si>
  <si>
    <t>Very disappointing stay after all of the positive reviews.  I did not find Phyllis welcoming.  Be aware the A.C. is only a stand up unit in the bedroom, but she apparently doesn't want guests using it because she turned it off while I left for 60-90 min at lunch.  The bathroom was extremely hot and (Website hidden by Airbnb) vent fan.  The pillows on the bed need replaced...old and not comfortable.  All of this is sad, because the house is a beautiful old gem.</t>
  </si>
  <si>
    <t>Tiffanie</t>
  </si>
  <si>
    <t>Phyllis is a wonderful host.  She was there to greet us upon arrival and provide us with a tour of the house.  Our room was spacious and comfortable.  Phyllis offered extra amenities (soda's and other drinks) with a very minimal charge - it was a nice perk.  There was coffee and some breakfast foods available in the morning.  Phyllis was a pleasure to talk to and she also provided us with all the info we needed to travel using the public transportation - we needed a little guidance.  Lastly, she had her cookies out at all times in case we needed to satify our sweet tooth.   We would definitely stay with her again!</t>
  </si>
  <si>
    <t>Gigide</t>
  </si>
  <si>
    <t>It is the first time to stay with house owner. Phyllis made our experience much better than I expected. Whata beautiful house exactly as the pictures online. We can see how Phyllis loves her house and keeps everything perfect. She prepared us plenty choices for breakfast (and cookies!). We could make our own plate just like home. We like to have our breakfast at backyard. The communions goes smoothly too. Phyllis always replied the message promptly. We love the house and expect to come back again!</t>
  </si>
  <si>
    <t>Phyllisâ€™s place is fantastic! Her cookies are amazing and so is the artwork and decor. Get this one before everyone else does!</t>
  </si>
  <si>
    <t>Zubear</t>
  </si>
  <si>
    <t>if you are girl then this would be perfect place to stay.. but not for guys...I would avoid.</t>
  </si>
  <si>
    <t>My dad enjoyed his stay at Phyllis'  very much. She is a wonderful hostess who makes her guests feel welcome and at home. They had interesting conversations over breakfast (that breakfast is included is a nice bonus!), and checking out a bit later was not a problem (thank you, Phyllis :)). My dad would definitely stay with Phyllis again!</t>
  </si>
  <si>
    <t xml:space="preserve">Phyllis is a wonderful host.  She has a beautiful home.  The bed was very comfortable.  Bedroom A/C kept the room very cool.  The bathroom was spacious. </t>
  </si>
  <si>
    <t xml:space="preserve">A more appropriate listing would be â€œBack Bay B&amp;B in Brightonâ€.  Phyllis is the epitome of a super host; sharing her lovely home and accommodating her guests with off-street parking, continental breakfast options and home baked treats. We  had a very comfortable stay and look forward to our return! </t>
  </si>
  <si>
    <t xml:space="preserve">Great stay and overall outstanding value. </t>
  </si>
  <si>
    <t xml:space="preserve">A truly wonderful host who couldn't do enough for me to enjoy the stay from start to finish. </t>
  </si>
  <si>
    <t xml:space="preserve">Phyllis is a very good host. The cookies are awesome ! we could park our car in the street (it's free)  and use public transportation to Boston downtown. The place is very clean. Thanks Phyllis.
</t>
  </si>
  <si>
    <t>Neelima</t>
  </si>
  <si>
    <t>I stayed at Phyllisâ€™s place for a night. It was a great time. The house is relatively old by construction but, a contemporary touch to it made it a place worth to stay. Garden is fabulous. I paintings, and the creative art pieces decorated in the house add an artistic touch. Especially if you love art, like me, it is just the perfect place. Whenever I come back to Boston, I would love to stay at her place. I should mention the yummy cookies that welcome you into this lovely home!
Neelima</t>
  </si>
  <si>
    <t>Xinyi</t>
  </si>
  <si>
    <t>Phyllis is very nice and her house is beautiful, clean and has a nice location. The homemade cookies are yummy and the breakfast is good. I stayed in her house for four days and really enjoyed it.</t>
  </si>
  <si>
    <t>Radouane</t>
  </si>
  <si>
    <t>Amazing host. Goes above and beyond to make your stay enjoyable. Coffee, bread, jam, cookies,  cereal and more on her dime. Great home. Close to bus and T-line, nice neighborhood and all for a great price.  She gives you all the privacy and space you need...We will definitely stay there when we visit Boston in Spring if available.</t>
  </si>
  <si>
    <t>Sandra Regina</t>
  </si>
  <si>
    <t>Lugar aconchegante, familiar. Muito bom</t>
  </si>
  <si>
    <t>Phyllis is by far the best host I have had at Airbnb. She is available and knows her area. She is an excellent concierge with plenty of recommendations for dinning, public transportation, and places to visit to match your interests and needs. And cookies. Really great home made cookies any time of day.</t>
  </si>
  <si>
    <t>Azure</t>
  </si>
  <si>
    <t>Staying with Phyllis was easy and seamless. The personal touches were outstanding, and I would recommend her place highly!</t>
  </si>
  <si>
    <t>What an amazing place with an even more amazing host! Hoping to stay here again on my next trip to Boston.</t>
  </si>
  <si>
    <t>My wife &amp; I had a wonderful stay in Phyllis's  home.   The warm welcome we received , recommendations , chats, the coffee &amp; cookies!!
Phyllis's home  is very welcoming and a has a great sense of history &amp; character to it, 
 location in a quite neighborhood.  2 mins to the local bus service which drops you at  BU Central on Green Line   to downtown.   We really enjoyed our stay and would definitely recommended.
Jack</t>
  </si>
  <si>
    <t>Our stay at Phyllis's place was awesome! She paid extra attention to our comfortability by putting extra fans in rooms when needed. It was very clean and newly updated. We would've liked to be a little closer to downtown, as Ubers were pretty pricey. However, it was still cheaper than driving/parking downtown (which is absolute mayhem). Phyllis's home and hospitality made up for the distance. Great stay!</t>
  </si>
  <si>
    <t>Great space and delicious cookies! One of the most comfortable beds I've ever slept in.</t>
  </si>
  <si>
    <t>Joydeep</t>
  </si>
  <si>
    <t>A very nice room.
Phyllis was kind enough to leave her driveway for us!!
Would stay anytime here when we visit Boston!!!</t>
  </si>
  <si>
    <t>Her home was in a nice quiet location.  She was friendly and helpful, and quick to respond when we had a little problem finding her place.  Her home was cozy and clean, and full of interesting art.</t>
  </si>
  <si>
    <t>Rob And Sharon</t>
  </si>
  <si>
    <t>Phyllis was a responsive host and her historic home was just a short taxi ride to the Head of the Charles. The room had everything you need for a night's stay, including complimentary water and an option to buy wine or soda in the mini fridge. Breakfast was wonderful, with fresh fruit and a great help yourself continental spread. Plus, parking was free!! Overall, great stay!</t>
  </si>
  <si>
    <t>We thoroughly enjoyed our stay with Phyllis.  She added many personal touches from the delicious cookies to a complimentary continental breakfast!  She also offered many good recommendations for dining in the area as well as very pleasant company.  Our room was lovely as was the entire house.  We would definitely come back and highly recommend staying here for anyone looking for reasonable accommodations with a personal touch.</t>
  </si>
  <si>
    <t>A cosy place on a quiet street. We didnâ€™t meet Phyllis on this occasion because we were out late at a show and left early in the morning to get back for work. 
The bathroom is especially nice.</t>
  </si>
  <si>
    <t>One of the sweetest place to stay! If you are coming to Boston, dont ever miss Phyllis!</t>
  </si>
  <si>
    <t>Phyllis was warm and inviting. She made us feel right at home in her place.
Extra touches like bottled water, homemade cookies, and breakfast items daily were awesome and made our stay so much better.
Phyllis was gracious, her home is lovely and unique.
We really enjoyed her company and kindness.</t>
  </si>
  <si>
    <t>Communication and checkin were effortless. House was very warm and welcoming and the room was very stylish with a comfortable bed.</t>
  </si>
  <si>
    <t>Phyllis is an absolute gem and her home offers the perfect, cozy retreat. Though it is not located in the centre of town it is a quick ride uber or bus ride to most places. Would highly recommend!!!!!!!</t>
  </si>
  <si>
    <t>Gil</t>
  </si>
  <si>
    <t>Wonderful place and located conveniently to Harvard Square.</t>
  </si>
  <si>
    <t>Phyllis was lovely to meet and exceptionally inviting - the room was well kept, clean and ready upon my arrival. Bathroom was large and accommodating - thoughtful touches included home made cookies, coffee/tea and light breakfast.</t>
  </si>
  <si>
    <t>Beautiful home, clean space, and great location! Phyllis was a fantastic host. Parking was also fairly easy, and we were able to come and go at ease.</t>
  </si>
  <si>
    <t>Great spot for us - just down the street from our a dog park that our daughter takes her dog to regularly.  And not far from our daughter's apartment.  All was comfortable and clean.  And quiet.  Phyllis was always easy to reach but not intrusive.  Appreciated the breakfast availability and the cookies.  We will definitely keep this place in mind for future Boston stays.</t>
  </si>
  <si>
    <t>Yangying</t>
  </si>
  <si>
    <t>Highly recommended!
+Crystal clean rooms
+Super great homemade cookies
+Timely reply
+Quiet and nice neighborhood</t>
  </si>
  <si>
    <t>I had a great 2 night stay at Phyllisâ€™s home. She is a great host, and her historic home has tremendous character.  My accommodations were comfortable, clean and quiet and the cookies were a great touch (I helped myself to a few).   Highly recommend!</t>
  </si>
  <si>
    <t>Phyllis is a super host for a reason! Sheâ€™s awesome to talk to, and very knowledgeable of the area. She recommended an amazing Thai place near her house that exceeded expectations, it was amazing! 10/10 would definitely recommend, and we totally plan to visit again!</t>
  </si>
  <si>
    <t>Thank you for being a great host. I really enjoyed our stay. I love your puppy. Thank you for the delicious cookies and banana on the go.</t>
  </si>
  <si>
    <t>Mohammed</t>
  </si>
  <si>
    <t>Nice place and delicious cookies. Phyllis is a very nice person and she tried her best to make my visit good. She suggested a Thai restaurant and it was amazing.</t>
  </si>
  <si>
    <t>SÃºper recomendable! Phyllis muy hospitalaria y siempre atenta a todo lo que necesitamos. El barrio es hermoso, hay lugares baratos para comer a sÃ³lo unas cuadras. Realmente parece un cuento de hadas. Boston es hermoso y esa zona residencial, muy bonita.
La cama muy cÃ³moda, la calefacciÃ³n anduvo excelente y la ducha espectacular. Tres elementos fundamentales. Realmente te sentÃ­s como en casa. Nosotras cocinamos en dos oportunidades y todo estuvo a disposiciÃ³n, gracias Phyllis!
Mi Ãºnica recomendaciÃ³n es con el desayuno, que quizÃ¡s deberÃ­a tener no tantas cosas con harina sino alguna fruta que acompaÃ±e.
Otro dato: botellitas de agua disponibles para nosotras en todo momento.</t>
  </si>
  <si>
    <t>Phyllis is a delightful host, couldnâ€™t have asked for a better stay.</t>
  </si>
  <si>
    <t>Chumeng</t>
  </si>
  <si>
    <t>Phyllisâ€™s place is in a quiet neighborhood and it can be convenient if you use Uber to go sightseeing in the city. We love the coffee and cookies provided as breakfast and did enjoy our time staying with her.</t>
  </si>
  <si>
    <t>This is our second time staying at Phyllis's place.  Great location for visiting this part of Boston.  Nice neighborhood for walking.  Comfortable place that is very clean and quiet. Love having coffee and breakfast foods available for those morning we did not plan to go out to breakfast.  Great value.  Highly recommend.</t>
  </si>
  <si>
    <t>Eytan</t>
  </si>
  <si>
    <t>Phyllis is wonderful and the space  was  inviting, clean, and comfortable.</t>
  </si>
  <si>
    <t>Clean, professional, quaint and great location!</t>
  </si>
  <si>
    <t>Phyllis was great at responding to messages. I had a rotator cuff issue and she was kind enough to carry my suitcase up the stairs. There was a nice selection of yogurt and cerealâ€™s for breakfast. Please note that the location is in Brighton.</t>
  </si>
  <si>
    <t>Phyllis is extremely friendly and wonderful. Her house is gorgeous and the pictures of it are extremely accurate. The breakfast was very good and the bed was very comfortable! If I take a trip to Boston I would stay here again!</t>
  </si>
  <si>
    <t>Beautiful home and the room was immaculate. Phyllis was an excellent host. Would recommend to anyone in the Boston area for a quick trip.</t>
  </si>
  <si>
    <t>When my husband and I arrived Phyllis met us at the door and showed us around.  The neighborhood is quiet, her home very clean and the bathroom was spa like.  The bedroom was bright and airy the bed comfortable.  Phyllis has beautiful artwork and collections thru her quaint historic home.  Breakfast items were available in the mornings.   Coffee, bottled water, bananas, and her famous cookies available all day.   We spent 3 nights and Phyllis was a friendly thoughtful host in every way.  We enjoyed her sweet dog Bobby also.</t>
  </si>
  <si>
    <t>Beautiful historic home with a wonderful host!  Very clean and everything was as advertised.</t>
  </si>
  <si>
    <t>Ãngel</t>
  </si>
  <si>
    <t>Lo peor la puerta del baÃ±o que es ruidosa por falta de engrase.</t>
  </si>
  <si>
    <t>My husband and I had a great experience at Phyllisâ€™s place. It was very clean and organized, just as pictured and described on her page. Phyllis was welcoming and provided great local tips and suggestions for things to do in the area.  We really enjoyed staying at her place and would definitely recommend her to anyone traveling to the area!</t>
  </si>
  <si>
    <t>Jingyi</t>
  </si>
  <si>
    <t>Phyllis' place was great. The bed, room, bathroom, and public areas were all quite clean. Some surfaces had little dust but it was nothing bothering. The house looked very historical and elegant, though the downside was the noise came from walking and opening or closing doors. The supplies for the kitchen and the bathroom were terrific.</t>
  </si>
  <si>
    <t>Woojin</t>
  </si>
  <si>
    <t>My fiancee and I had a wonderful time. Location was perfect for us, and such a lovely place to stay. 
House was so clean, and everything was prepared for us perfectly such as parking lot, amazing bathroom and sweet cookies.
The best experience was a cute puppy welcome us all the time! Thank you!</t>
  </si>
  <si>
    <t>Nice historic digs with a very large and modern bathroom, nice breakfast, and super hospitality.</t>
  </si>
  <si>
    <t>Phyllis was amazing and very helpful and accommodating! Her home was beautiful and a short drive to everything in the downtown area. Would definitely come back if that chance presents itself!</t>
  </si>
  <si>
    <t>Phyllis has a lovely and inviting home. Everything is clean and comfortable and her hospitality is outstanding.  Very easy to navigate to the city but a very quiet residence.</t>
  </si>
  <si>
    <t>Portia</t>
  </si>
  <si>
    <t>Wonderful stay. Cute dog, comfy bed. Fridge in room which we appreciated for leftovers from the amazing dinner we had nearby.  Thoughtful selection of personal care items in case you forgot something. Great breakfast spread. Beautiful home. Thank you again!</t>
  </si>
  <si>
    <t>Phyllis was a wonderful host. Her home was beautiful and super clean. Easy to communicate with and she gave a wonderful dinner recommendation!</t>
  </si>
  <si>
    <t>Mary Anne</t>
  </si>
  <si>
    <t>Great location and Phyllisâ€™s hospitality is unmatched. The unusually warm weather in Boston made for a slightly warm stay, but Phyllis has a portable AC unit in the bedroom to make her guests as comfortable as possible.</t>
  </si>
  <si>
    <t>Santi</t>
  </si>
  <si>
    <t>Beautiful historic townhome. Phyllis was a wonderful host!</t>
  </si>
  <si>
    <t>Rm was clean but the place is not elegant( like add shows) dog is cute but barks too much and host left it in kitchen barking.. ( woke us up)</t>
  </si>
  <si>
    <t>Colleen M</t>
  </si>
  <si>
    <t>Phyllis was so kind &amp; gracious, gave us good suggestions on places to go explore around Boston.  Our stay was wonderful &amp; peaceful.  Enjoyed a bottle of wine in the back yard.  Her little puppy was so adorable.  I would definitely stay again.</t>
  </si>
  <si>
    <t>We loved our four day visit in Phyllis's gorgeous, sunlit home with its high ceilings, elegant and comfortable period furnishings, and lovely breakfasts, including memorable homemade chocolate chip or cranberry cookies.  It was in a great location for visiting Boston as well.</t>
  </si>
  <si>
    <t>A most enjoyable stay. We slept great.  House is unique. Even though the bathroom was shared, it was a non issue. Phyllisâ€™s thoughtfulness was much appreciated. The continental breakfast was just right. Homemade cookies. Yum. Her little Bichon added to the home away from home feel. FYI- Bedroom is on second floor, not an issue for us.</t>
  </si>
  <si>
    <t>Prema</t>
  </si>
  <si>
    <t>We absolutely loved (Email hidden by Airbnb) fortable room in a charming house. Phyllis was also great at giving us tips on what to see around. Her delicious cookies and adorable little dog, Bobby were a big plus.</t>
  </si>
  <si>
    <t>Amin</t>
  </si>
  <si>
    <t>Take this place, stop searching for others, will not regret it. Bathroom clean and big!</t>
  </si>
  <si>
    <t>goede locatie, bereikbaarheid Boston Downstown met OV is prima, en het is heerlijk om na een dag stad weer terug te komen in een rustiger omgeving en in de tuin nog een glaasje wijn te drinken.</t>
  </si>
  <si>
    <t>Phyllis is super helpful &amp; hospitable. Lovely, easy stay! Such a cool space.</t>
  </si>
  <si>
    <t>Sadia</t>
  </si>
  <si>
    <t>Phyllis was kind and hospitable. Our stay in her home was wonderful!</t>
  </si>
  <si>
    <t>Phyllisâ€™ place is as accurate as the description provided. We only stayed for 2 nights but wished that we had stayed longer. We enjoyed the location with walking paths around Charles River. The proximity to Greater Boston was decent. The continental breakfast and coffee/tea were a nice touch. The cookies were wonderful! The room was spacious and comfortable. There was a small outdoor siting in the back garden that looked inviting but we did not get to explore it. Phyllis was more than accommodating and was a great host. The puppy, Bobby was cute! We would love to stay here again. Highly recommended!</t>
  </si>
  <si>
    <t>Minoo</t>
  </si>
  <si>
    <t>Everything exceeded our expectations and Phyllis was an exceptional host. Quick responses, lovely cozy home in a safe neighborhood so close to everything in Boston, wonderful amenities including excellent coffee and private and quiet. A real gem - thanks again, Phyllis.</t>
  </si>
  <si>
    <t>Great hospitality</t>
  </si>
  <si>
    <t>Phyllis is a wonderful and charming host. We had a very comfortable stay and enjoyed her cookies and continental breakfast!</t>
  </si>
  <si>
    <t>æ™“å›</t>
  </si>
  <si>
    <t>It was very wise to choose the Phyllis family on this trip to Boston. Phyllis is a very nice person, warm and careful, and her dog Bobby is also very cute. Every morning we can enjoy a delicious breakfast, although the room is not very large, but very warm, and everything. And there's a bus stop not far from Phyllis' house. The bus can go straight to Harvard University, the bus can go directly to the subway Green Line, and you can take it to downtown Boston. This makes it very convenient for us to travel. All in all, the trip was very enjoyable and the stay was wonderful. Thank you, Phyllis. Next time we go to Boston, we will continue to choose Phyllis's home.
è¿™æ¬¡åŽ»æ³¢å£«é¡¿æ—…è¡Œ,é€‰æ‹©è²åˆ©æ–¯å®¶çœŸæ˜¯éžå¸¸æ˜Žæ™ºçš„ï½¡è²åˆ©æ–¯æ˜¯ä¸ªéžå¸¸å¥½çš„äºº,çƒ­æƒ…ç»†å¿ƒ,å¥¹å®¶çš„å°ç‹—é²æ¯”ä¹Ÿéžå¸¸å¯çˆ±ï½¡æ¯å¤©æ—©æ™¨æˆ‘ä»¬å¯ä»¥äº«å—ç¾Žå‘³çš„æ—©é¤,æˆ¿é—´è™½ç„¶ä¸æ˜¯éžå¸¸å¤§,ä½†æ˜¯å¾ˆæ¸©æš–,è€Œä¸”ä¹Ÿæ˜¯æ ·æ ·ä¿±å…¨ï½¡è€Œä¸”ç¦»è²åˆ©æ–¯å®¶ä¸è¿œçš„åœ°æ–¹å°±æœ‰å…¬äº¤è½¦ç«™ï½¡å…¬äº¤è½¦å¯ä»¥ç›´è¾¾å“ˆä½›å¤§å­¦é™„è¿‘,å…¬äº¤è½¦å¯ä»¥ç›´è¾¾åœ°é“ç»¿çº¿,å¯ä»¥ååˆ°æ³¢å£«é¡¿å¸‚ä¸­å¿ƒï½¡è¿™è®©æˆ‘ä»¬çš„å‡ºè¡Œéžå¸¸æ–¹ä¾¿ï½¡æ€»è€Œè¨€ä¹‹,è¿™æ¬¡æ—…è¡Œéžå¸¸æ„‰å¿«,ä½å®¿ä¹Ÿå¾ˆç¾Žå¥½,æ„Ÿè°¢è²åˆ©æ–¯,ä¸‹æ¬¡æˆ‘ä»¬åŽ»æ³¢å£«é¡¿,æˆ‘ä»¬ä¼šç»§ç»­é€‰æ‹©è²åˆ©æ–¯å®¶ï½¡</t>
  </si>
  <si>
    <t>A safe and uncrowded area to stay close to Boston. Bobby, the dog, was a cute little addition.</t>
  </si>
  <si>
    <t>We very much enjoyed our stay with Phyllis and her adorable dog Bobby, while in Boston for the Head of the Charles. The location is a short Uber or 45 minute walk to the finish line area. A continental breakfast and bottled water were an added bonus.</t>
  </si>
  <si>
    <t>Nancy &amp; Steve</t>
  </si>
  <si>
    <t>Great location/space - Will surely stay here again</t>
  </si>
  <si>
    <t>My husband and I went to Boston for the first time and we reserved Phyllisâ€™s place and we had a great experience. She was very nice from the beginning to the end. She made us feel at home. She checked the weather and saw it was going to rain and since we didnâ€™t bring an umbrella, she gave us hers to borrow. Phyllis had great recommendations for attractions &amp; restaurants in the city. Her place was very cozy &amp; itâ€™s in a safe, great location. We would stay with her again. She is super sweet Superhost.</t>
  </si>
  <si>
    <t>It was our first AirNB experience and the shared space takes some getting used to. We will try it again.</t>
  </si>
  <si>
    <t>Molli</t>
  </si>
  <si>
    <t>Phyllis is very accommodating and her home is beautiful.</t>
  </si>
  <si>
    <t>Arai</t>
  </si>
  <si>
    <t>You can find a fabulously good Italian restaurant nearby.</t>
  </si>
  <si>
    <t>Dm</t>
  </si>
  <si>
    <t>Incredibly elegant, beautiful, and spacious downstairs with a set of cozy and comfortable rooms (and an amazing bathroom) upstairs. Phyllis was super helpful, accommodating, quick to respond, and lovely in person. She provided everything you could possibly want and more, including breakfast! One of the best Airbnb experiences I've had.</t>
  </si>
  <si>
    <t>Phyllisâ€™ home was wonderful. It has an old Victorian feel with modern touches. It is beautiful. The neighborhood was quiet and safe. My room was clean and the bed was comfortable. Phyllis was able to accommodate me last minute which was very kind. 
She offered complimentary water, coffee, cookies and other breakfast items. We sat in the sunny living room and chatted over coffee. It was a good experience. As with other shared spaces, you have to be prepared to interact with other guests and be understanding about some small noises from other people moving around. There is a small dog, but he is very cute. Overall very nice stay. Will ABSOLUTELY stay again.</t>
  </si>
  <si>
    <t xml:space="preserve">Great location, charming condo with lots of character. Suzanne was a welcoming host. </t>
  </si>
  <si>
    <t>Great location. Was a great spot for my work trip.</t>
  </si>
  <si>
    <t>What an amazing experience. Bruce and Barry were the most graciuous hosts you could find. Te BNB is neatly located in a calm little neigbourhood and is very close to the subwy line. In less than 10minutes you can be in downtown Boston._x000D_
Would recommend to anyone going to Boston!</t>
  </si>
  <si>
    <t>I felt very pampered during my stay there.  I was in town for a conference, while I only had one evening and a 1/2 day for sightseeing, due to their care I was able to get a feel for the city and get some great photographs (a hobby of mine).  The quality is excellent, from details such as orange juice in the morning (from Trader Joes) to the best shower I have had in years (they remodeled for the B&amp;B business, rewiring and plumbing -- commercial water heater).  The bathrooms and kitchen were renovated without impacting the Victorian charm of the home.  I booked late, 10pm and by noon the room was confirmed for my arrival the next day.  I didn't rent a car, yet had no problem getting to/from the Boston Convention Center or the Airport.  It was an excellent first experience with AirBnb and I will always think fondly of Bruce and Barry.  I used to travel internationally for business, and the quality was more pleasing than the 4 star hotels the company booked.</t>
  </si>
  <si>
    <t>Very beautiful house and room with everything needed.  Bruce and Barry are also very good hosts, I enjoyed my stay there very much!</t>
  </si>
  <si>
    <t>This was my second stay at Bruces house and it was as great as the first time. I brought in my husband and he was as thrilled as I was. Bruce and Barry organized a St. Patricks Day Party and invited us at once. It was so amazing and Bruce is such a great cook. We would have loved to stay longer but we had to go home. Whenever we come to Boston again we will stay there. Bruce and Barry are the best hosts you can imagine. I recommended this house to my family. They will stay there to. I am excited to hear how they liked it.</t>
  </si>
  <si>
    <t>My husband and I had an excellent experience with our stay at Bruce's bnb.  The room was clean and comfortable, great view of the water and walk to the beach. It was a perfect location for us to visit with family living nearby and the Red Line T.  The pick up and drop off service to the airport was a great bonus!  Our host was informative about the area, and things to do.  Thanks, Bruce.</t>
  </si>
  <si>
    <t xml:space="preserve">Our stay with Bruce and Barry was excellent. They are very welcoming, the house is lovely and the area they are in is beautiful. </t>
  </si>
  <si>
    <t xml:space="preserve">We only stayed at BruceÂ´s place for 2 nights but already felt like leaving home the day we left. The house is beautiful and Bruce and Barry are great hosts. Hopefully next time we will be able to stay longer! </t>
  </si>
  <si>
    <t>Best hosts on airbnb I've stayed with so far. Bruce and Barry are extremely friendly and welcoming people. I highly recommend them as I have stayed with them multiple times. I go to school at umass boston and their house is walking distance from the university or the Savin hill T-station. Very convenient location! Great hosts!</t>
  </si>
  <si>
    <t>Bruce and Barry's place was a wonderful experience!  Super friendly and helpful.  Perfect location, just a 10-15 min subway ride to downtown.  Would highly recommend!</t>
  </si>
  <si>
    <t xml:space="preserve">Bruce and Barry greeted me with a tasty hot pot roast lunch and from there on they went out of their way to make my stay as smooth and comfortable as possible. The room is great and the neighborhood beautiful. </t>
  </si>
  <si>
    <t xml:space="preserve">What a surprise! After having to find accommodation in Boston short notice, we really didn't expect to find this awesome place. The room is in a 19th century purple villa filled with wonderful furniture and artwork and a few pooches. Our hosts were amazing, offering lots of help and advice and a lovely breakfast in the morning. Apart from this, they also gave our relative a room short notice without prebooking. The room itself is extremely spacious and bright and the bed doesn't just look cool, it's also very comfortable. We want to come back! </t>
  </si>
  <si>
    <t>Bruce and Barry were great hosts, happy to advise on places to go and things to do in Boston. Savin Hill is a quiet and picturesque area of Boston, hard to believe that it is only a few minutes on the train/drive from the city center. Bruce and Barry's house itself is beautiful to the last detail and our room was spacious with great furnishings including a ceiling fan for hot evenings. The house is very peaceful but could be very social if you wish, with Bruce and Barry very hospitable and warm. Highly recommended if you are visiting Boston._x000D_
_x000D_
Barry was even kind enough to drop us off at the train station upon check out. Thank you both!</t>
  </si>
  <si>
    <t>Bruce and Barry were absolutely lovely and very friendly. We had a problem with our luggages that were lost by the airline compagny, and they help us a lot with that. They also offer us a very copious breakfast._x000D_
The house is beautiful and the bedding is comfortable. The room may be a little noisy because of the airplanes flying above the house, but the neighborhood is really nice. _x000D_
The house is ten minute walk to the subway station, and then you can be in Boston downtown very fast._x000D_
I highly recommend!_x000D_
_x000D_
Bruce et Barry sont des hÃ´tes absolument charmants et extrÃªmement sympathiques. Nos baguages ont Ã©tÃ© perdus par la compagnie aÃ©rienne et ils nous ont beaucoup aidÃ© Ã  les rÃ©cupÃ©rer. Ils nous ont aussi servi un copieux petit dÃ©jeuner chaque matin._x000D_
Leur maison est magnifique et la literie Ã©tait confortable. La chambre peut Ãªtre un peu bruyante par moment car les avions passent au dessus de la maison, mais le voisinage est vraiment agrÃ©able._x000D_
La maison se trouve Ã  dix minutes Ã  pied d'une station de mÃ©tro depuis laquelle on peut rejoindre trÃ¨s rapidement le centre ville de Boston._x000D_
Je recommande chaudement cet endroit !</t>
  </si>
  <si>
    <t>We really enjoyed our stay with Bruce and Barry. They were very accommodating (picked us up at airport, really nice breakfast, good tips on what to do), the house was well maintained, and we enjoyed the location - short walk to the metro stop in a nice neighborhood. Playing with the two poodles was fun too!</t>
  </si>
  <si>
    <t xml:space="preserve">Bruce and Barry were very hospitable and treated us warmly.  I will definitely come back the next time I visit Boston.  Good access to the red line, decent restaurants in walking distance.  </t>
  </si>
  <si>
    <t xml:space="preserve">Although our stay was short (late night/early morning) we would stay here again! The house was built in the 1800's, was truly remarkable, and retained a lot of its original charm.  Our room was spacious and comfortable and breakfast the next morning was delightful! </t>
  </si>
  <si>
    <t>Anton And Patty</t>
  </si>
  <si>
    <t xml:space="preserve">We arrived in Boston from Europe a bit stressed and with some trying circumstances.  Bruce picked us up from the airport and was supportive and helpful.  The home is just beautiful and well maintained, and the neighborhood is a great place to walk around - a part of Boston we have never seen before.  We greatly appreciated the kindness and the company of Bruce and Barry and would stay with them again.  </t>
  </si>
  <si>
    <t>I don't have enough words to describe the magnificent hospitality of Bruce and Barry. The family feeling, the splendid house and the incredible food made my time unforgettable.</t>
  </si>
  <si>
    <t>Bruce and Barry were great! They picked us up at the airport when we arrived and throughout our stay ensured that our stay was perfect. They provided great recommendations  about places to see in the area.  The house is beautiful old house with all of the best modern touches while keeping its old charm. The room was a beautiful, extremely clean and comfortable. The shared bathroom has an amazing shower!_x000D_
_x000D_
Not to mention cute doggies!_x000D_
_x000D_
The house is in a nice, quiet neighbourhood, close to a beach and only a few minute walk to the subway station. Also in the neighbourhood are a few nice restaurants and ice cream shop. _x000D_
_x000D_
We thoroughly enjoyed our stay with Bruce and Barry, and highly recommend them!</t>
  </si>
  <si>
    <t>Alvenne</t>
  </si>
  <si>
    <t>Our stay in Bruce and Barry's beautiful home may be a short one, but it was perfect. The room was clean, the furnishings were impeccable and well kept! The bathroom had two shower heads with great water pressure. Barry provided us with a toiletries container to bring into the bathroom so that the bathroom wouldn't look messy. 
We didn't get to ride on the train, but it looked like it's around 10 minutes walk from the house to the station. The neighborhood is safe too! Not forgetting, the beach is just a short walk from the house, and provides a nice place for a picnic or some quiet time.</t>
  </si>
  <si>
    <t xml:space="preserve">Bruce and Barry are terrific hosts-- warm and friendly and experienced with the protocol of a traditional B &amp; B. When we arrived in the late afternoon, Barry invited us to join him for a walk with their poodles, and took us on a delightful tour of their gorgeous neighborhood that cradles the waterfront.  They gave us suggestions for restaurants and nearby attractions.  It's easy and safe to walk to the subway.  We enjoyed an evening of resting and reading in our room, which was spotless and comfy. They invited us into their dreamy kitchen to grab breakfast in the morning, and had we not been pressed for time we would have stayed.  The other guests in the house are quiet and respectful of each other. </t>
  </si>
  <si>
    <t>An excellent experience - a beautiful place to stay and congenial hosts. My wife and I enjoyed our brief stay and the hospitality of our hosts very much - we'll be back!</t>
  </si>
  <si>
    <t xml:space="preserve">Our stay was just fantastic.  Le sÃ©jour a Ã©tÃ© merveilleux. A estadia foi maravilhosa.  Nasz pobyt byl  naprawde fantastyczny._x000D_
_x000D_
The room was precisely as in the picture. The house is ideally situated in a very quiet district typically American  houses in wood, and very close to the subway (red line) thus is at less than half an hour to  any center of interest. _x000D_
Bruce and Barry are very friendly and help every host as well as possible. Bruce loves cooking and we could apreciate his talent for organizing party. _x000D_
_x000D_
Notre chambre est vraiment comme sur la photo.  Le quartier est trÃ¨s tranquille, et Ã  quelques minutes du mÃ©tro (ligne rouge), si bien qu'il faut moins d'une demi-heure pour rejoindre n'importe quel point dans la ville. _x000D_
Les hÃ´tes, Barry et Bruce, sont tous deux trÃ¨s gentils et font regner une ambiance familiale. Bruce adore cuisiner, et nous a fait profiter de ses talents. Tout Ã©vÃ©nement est le prÃ©texte Ã  une "party" dÃ©contractÃ©e, sympatique, qui est l'occasion de rencontrer des gens.  Bref, bravo! et merci pour l'accueil._x000D_
_x000D_
O quarto e' realmente exactamente como na foto.  O bairro Ã© muito tranquilo, e tao perto do metro (linha vermelha) que se pode ir a qualquer punto da cidade em menos de meia hora. _x000D_
Barry e Bruce  cuidaram de nos em um ambiante de familia. Bruce adora cosinhar e ele nos fez aproveitar dos seus talentos culinarios. Qualquer evento Ã© o pretexto de uma festinha bem legal que permite descobir novas pessoas. Para nao ser longo demais: bravo! e muito obrigado . _x000D_
_x000D_
Dom jest blisko stacji ;15 minut  centrum miasta. Bruce  gotuje swietnie i nam duzo pomog;nie zalujemy naszego pobytu u niego._x000D_
_x000D_
  _x000D_
</t>
  </si>
  <si>
    <t xml:space="preserve">What a delightful experience staying at Bruce and Berry's home. I found the experience to be everything they said. They were warm and welcoming, got me situated in the house, made sure the temperature in my room was cool enough during the hot summer day. The room itself was beautiful and the house was unique and enjoyable. _x000D_
In the morning I was able to meet other people who were staying there as well as have a nice conversation with Berry. The neighborhood seemed very safe and it was a short walk from the T station._x000D_
Overall- a very lovely experience! </t>
  </si>
  <si>
    <t>Kareneve</t>
  </si>
  <si>
    <t>The neighborhood is great and Bruce and Barrie were great! They offered help and assistance readily. We loved the room, and the breakfast in bed was super! I highly recommend this b&amp;b. The hosts and interaction with other guests was great.</t>
  </si>
  <si>
    <t>The stay at bruce's and barry's house was great! They are so nice and helpful. The neighborhoud seems very nice and the location is not far away from the centre of boston (just a few minutes with the red line)! The bed was so comfortable and the room was awesome. They also have two cute pudels. Everything was perfekt andwe would definitly stay there again :)</t>
  </si>
  <si>
    <t>Although our stay was short and we did not have the chance to meet Bruce, Barry welcomed us &amp; made our visit wonderful. Such a sweet man, gave us some restaurant suggestions &amp; a lovely breakfast! Obsessed w/ the house! Purple's my fav color too;) The room was very spacious, comfy, &amp; clean!!! I'm a huge germaphobe &amp; honestly cringe at sharing beds &amp; bathrooms. But I had no anxiety in this place! Haha. Bathroom &amp; everything was clean. Love the showerhead; it's like a waterfall. Great location too. Near public transportation as well as a short drive away to sites. If I come back to Boston, without a doubt I'm booking Chateau B with Bruce &amp; Barry! Thanks again guys :)</t>
  </si>
  <si>
    <t>Natalya</t>
  </si>
  <si>
    <t xml:space="preserve"> My friend and I stayed at the Bruceâ€™s place for five nights. Both our hosts made our stay very pleasant and enjoyable.  Harry was so kind to drive as to the subway station, when we went to pick up our car. The room was better then we expected. The room was very beautiful, clean and comfortable. The whole house was clean and well maintained. We had a great time talking to the hosts and other guests.  The neighborhood was pleasant and safe. It is couple minutes from the subway station. We would definitely stay at this place again, if we will be in Boston. I highly recommend this place. </t>
  </si>
  <si>
    <t>Barry and Bruce were very hospitable and gracious and made us feel most welcome.  The room is exactly as pictured in a beautiful Victorian home with a very comfortable bed!  In addition, they were extremely helpful with our vacation itinerary!  The location is convenient to the T to round out a perfect stay on Boston. _x000D_
_x000D_
Breakfast fare was available to us in their kitchen which was very well appointed.  And at times we were able to share a glass of wine in the evening.  What more do you need?_x000D_
_x000D_
For those who may be allergic to dogs, there are two well behaved small dogs which were never troublesome._x000D_
_x000D_
Highly recommend.  They will be the first ones we contact when we return to Boston.</t>
  </si>
  <si>
    <t>Bruce and Bary we're great hosts and made our first AirBnB experience a great one.  Despite arriving early, they made us feel welcome and accommodated us.  The house and room was gorgeous and the neighborhood quiet.  Easy to get to and great access to the T.  Ours was a quick one night stay so we didn't get to hang around long past the nice breakfast Bruce cooked up for us.  Would definitely recommend to others!</t>
  </si>
  <si>
    <t>Bruce and Barry have been wonderful hosts, and they made us feel at home the very first day. They are two very generous persons. They were available if we needed informations or help - and it was nice to discuss with them on different topics. _x000D_
We had a very nice and comfortable room, the house was just magnificent, in a beautiful neighborhood._x000D_
This is a place we definitely recommend.</t>
  </si>
  <si>
    <t xml:space="preserve">My first experience with Airbnb and it was great. My daughter and I enjoyed 2 nights with Bruce and Barry who were great hosts and enjoyable to visit with. Charming home, very comfortable, close to the T and they offered good tips on sightseeing and restaurants. I would definitely stay here again if the opportunity ever arises. </t>
  </si>
  <si>
    <t>Bruce and Barry made our stay in Boston pretty enjoyable â€“ we  felt welcome at once. Their house is gorgeous, it is furnished with love and very clean. Their little dogs are cute und their patience with our bad English was unlimited! We would come back anytime, thanks to you!</t>
  </si>
  <si>
    <t xml:space="preserve">The place was perfect for our stay. The host was very helpful in giving us directions. We felt quite safe in the place. </t>
  </si>
  <si>
    <t>Dorinda</t>
  </si>
  <si>
    <t>Barry and  Bruce were incredibly friendly, even offering wine and cooking dinner at times during my stay there. There were lots of other guests and so it was nice to swap stories and tips with other people. The room was very spacious and clean and it was easy to get to downtown Boston on public transport. I would definitely recommend this to people !</t>
  </si>
  <si>
    <t>Lovely room and congenial hosts in a beautiful home. Easy walk to metro _x000D_
for quick trip downtown Boston. Plenty of local restaurants and area seed safe. Shared bathroom and b/f _x000D_
provided. A real find.</t>
  </si>
  <si>
    <t>Huiqi</t>
  </si>
  <si>
    <t>Excellent experience,very impression house &amp; hospitable host plus good location, where is very close to T metro station.Bruce &amp; his friends let us check in even we were arrived at 3am Boston time. I'm very thankful, hope have chance to stay again.</t>
  </si>
  <si>
    <t>Our host, Bruce, called us to make sure he would not be away when we arrived. He made us feel comfortable immediately upon our arrival! The home is located in a lovely, quiet, and safe-feeling street and only a short walk to the "T" for easy commuting into the various areas of Boston._x000D_
The home and guest room are very clean and the bed extremely comfortable. The shared bathroom was clean, had an incredible shower, and was always available when we needed it. _x000D_
A variety of good breakfast items were available for our morning start each day which was an added bonus we were not expecting. Bruce loves to cook so incredibly, delicious scents greeted us often upon arrival 'home' from our wonderings. _x000D_
Our hosts were easy-going and had a great sense of humor; they answered our many questions regarding places to see and how to get around. Their two miniature poodles were friendly, well-behaved,  and welcoming as well. The house felt like a home  and our stay was most comfortable. _x000D_
We would return and refer our friends and family there without hesitation.</t>
  </si>
  <si>
    <t>Bruce &amp; Barry were wonderful hosts. Theroom is exactly as shown but bigger, bed is sooo comfortable, sharing bathrooms wasn't an issue at all (we even got dry towels each day) &amp; it was lovely to meet the others staying in the house too. Breakfast was most appreciated.
Easy to get to the subway &amp; walking distance to good places to eat with reasonable prices.
Highly recommended!!</t>
  </si>
  <si>
    <t>Grania</t>
  </si>
  <si>
    <t>We just spent 5 nights in Boston with Bruce and Barry and loved it. They are warm and friendly, have a charming and comfortable home in a nice quiet neighborhood. The bed was comfortable, the bathroom sharing was no problem and clean when we used it, and it was just 2 blocks from the T station._x000D_
_x000D_
Even more fun was the interaction with others in the house. While we were there several graduate students from US and other countries were staying and one lively evening around the dining table was a real treat. We'd definitely stay there again when in Boston.</t>
  </si>
  <si>
    <t>What a beautiful home, and such nice people! I wish I'd had more time to spend with Bruce and Barry. The bed was incredibly comfortable, and they were so willing to go above and beyond to make me feel comfortable. Highly recommended.</t>
  </si>
  <si>
    <t>Kajira</t>
  </si>
  <si>
    <t xml:space="preserve">It was wet and cold and at night and Bruce met us, helped us with our bags, carried them even upstairs to our room! Such a love,y friendly greeting. </t>
  </si>
  <si>
    <t xml:space="preserve">Bruce and Barry were great hosts. The house was clean and cozy.  I felt at ease from our initial interaction.  I stayed for 5 days in a beautiful room.  The bed was  very comfrotable.  The neighborhood was safe and quiet.  Being at walking distance from the T was a treat.  I had a lovely stay.  I enjoyed the night when they invited me to join them for dinner with another housemate.  Thank you for a great first experience with AirBnB.  </t>
  </si>
  <si>
    <t>Barbara R</t>
  </si>
  <si>
    <t xml:space="preserve">Barry greeted us at the door with a big smile, which set the tone for our stay. The room was just as we expected, with a very comfortable bed.  Since we were there for just one night after more than 14 hours of travel, we just wanted to eat, unwind and go to sleep. It was a five minute walk to a reasonable priced eatery with decent food. On the way we passed the "T", which is an added bonus if you don't want to drive in Boston. The next day, we almost got off later than we planned because we really enjoyed our morning chat after breakfast. We definitely hit it off and will stay at Bruce and Barry's home again. </t>
  </si>
  <si>
    <t>This is my second time staying at Bruce and Barry's. I had such a great time this summer... that it was a no brainer when I was traveling back to Boston to stay with them again. They are such delightful and accommodating gentlemen. The house was decorated beautifully for the holidays. I was even fortunate enough to be there for a New Year brunch they threw. Excellent hosts through and through! They are my go to Boston destination!</t>
  </si>
  <si>
    <t>Cath</t>
  </si>
  <si>
    <t>My husband and I were in Boston for 4 nights for the Marathon, and Barry and Bruce could not have been more welcoming, accommodating and helpful. We arrived late Friday night, but we were welcomed with a hearty split pea broth, easy conversation and a hello from Jasmine and Tank (their friendly rescue Poodlesâ€¦.or 'Chien Bizarre' as the warning sign describes them!) Breakfast every morning was a chilled and unobtrusive affair, with guests having the run of the kitchen and breakfast ingredients. Their property was minutes from the T, which was great for my husband's early morning race day travel to Boston Common, easily in time for gear check and his transfer to the start. Moreover our hosts were always ready to advise on transport options and places to visit. The four-poster bed was one of the most comfortable beds we have ever slept in and the rain shower in the bathroom was something else; more than enough to ease my husband's aching limbs post-marathon. All-in-all we a great stay and would love to stay again next time we're in Boston. Thanks guys!</t>
  </si>
  <si>
    <t xml:space="preserve">The hosts, Bruce and Barry, made us feel very welcome, telling us about local places to eat and visit, showing us the way down to the beach, sharing wine, and generally creating a convivial atmosphere. The place itself is great, cute dogs, lots of fun and funky decorations and a very pleasant, quaint neighborhood that is easily accessible. In the morning, we all gathered in the kitchen and they made a huge breakfast. The food was delicious. To top it all off, they kindly gave us a ride back to the bus station so we wouldn't miss our bus. It was nice enough to make us want to stay longer. Hopefully we can return soon. First experience with Air BnB, and a very good one. </t>
  </si>
  <si>
    <t>This was my first but not last time staying with Bruce. I was welcomed warmly into their home and met some of the other guests. The room was great. Comfortable bed, plenty of room and the shared bathroom was right next door and I never felt like it was shared._x000D_
Parking off the street is a plus and the location is prime._x000D_
I felt very welcomed into their home and will be back.</t>
  </si>
  <si>
    <t>Bruce was very accommodating in terms of checking-in. He was very clear on when the room would be available and that we could drop our luggage off if we arrived early. The neighborhood is wonderfully quaint and full of 17th century homes, including Bruce's. Our room was far from boring and was decorated with great pieces of art. Our bed was a Tempurpedic-style mattress that made sleep come easily. Bruce and Barry had all the necessary amenities available for us (including plenty of towels). Our breakfast was fresh fruit, toast, coffee and juice and was just what we needed to get the day started. Bruce and Barry were wonderful hosts and I got the impression that they truly enjoy having guests stay with them. We were in a full house but I felt that our privacy was always respected. Our stay was short, but I will definitely be back when we return to Boston.</t>
  </si>
  <si>
    <t>Adriaan</t>
  </si>
  <si>
    <t>Lovely neighborhood!</t>
  </si>
  <si>
    <t>Ruth E</t>
  </si>
  <si>
    <t>Barry and Bruce are wonderful hosts and made me feel right at home. By the end of the week, I felt as if they were longtime friends of mine. The room is lovely and the bed very comfy -- I slept like a log.  The house is clean and nicely appointed, with an especially welcoming kitchen.  The porch, yard and gardens are also quite pleasant.  _x000D_
The location on Savin Hill is ideal.  A majestic old neighborhood with quiet streets, but a subway stop only a short walk away. Also the home is only a few blocks from a neighborhood retail district that includes several good restaurants. A brief subway ride takes you right into the heart of Boston.</t>
  </si>
  <si>
    <t>Rhoda</t>
  </si>
  <si>
    <t>Bruce &amp; Barry were wonderful hosts for our short stay, helping us sort out directions and transportation.  Their home is beautiful and the room we stayed in lovingly appointed and clean.  We would definitely stay with them again on our next trip to UMass.</t>
  </si>
  <si>
    <t>Jiawei</t>
  </si>
  <si>
    <t>This is my first airbnb experience. It is really wonderful!Bruce is the best host I have ever met. It makes me feel like staying at home.The bed is really comfortable,and the house is beautiful.what is more,there are two lovely dogs,I like them very much. The restaurant that Bruce recommends to us is really good!I really don't want to leave. I hope I have the chance to come back here in the future!I love Bruce 's house more than Boston.if you have the chance to stay in Boston,choose Bruce 's house without hesitation!</t>
  </si>
  <si>
    <t xml:space="preserve">This is a great place to stay. Please refer to another comment of mine for details. </t>
  </si>
  <si>
    <t xml:space="preserve">Barry made me feel welcome and comfortabl including a large pot of delicious french press coffee in the morning. Their home and the atmosphere is very relaxed which is important to me on a business trip. The neighborhood is lovely, the location is convenient to UMass Boston, the airport and downtown. I highly recommend Bruce and Barry's place._x000D_
</t>
  </si>
  <si>
    <t>Tre</t>
  </si>
  <si>
    <t xml:space="preserve">We were welcomed even though we were running behind, the listing was accurate and nice and the neighborhood was quiet but so close to the T! </t>
  </si>
  <si>
    <t xml:space="preserve">My wife and I spent a lovely weekend with Bruce and Barry.  We visited our daughter while in Boston, and rather than crowd her apartment in Dorchester, we decided to take advantage of the owner's hospitality.  The house is a picture-perfect Victorian home that is stuffed with vintage antiques and decorated with flair.  We slept on the fourposter bed pictured here, in an upstairs, air-conditioned room that faced the street, yet our nights were nonetheless quiet and extremely comfortable.  The shared bathroom had current, up-to-date fixtures, including a multi-head shower and heated towel-drying rack. The home dated from the 1890s, but was firm and level as a brick, built on bedrock.  Our hosts made us as welcome as could be: when we arrived the first night, a sumptuous dinner party was in progress and although the stuffed squash blossoms looked delicious, when Bruce offered to include us, we had to decline, having just finished dinner ourselves (although Bruce is an accomplished private chef).   Bruce and Barry treated us like family along with the other guests, whom had we not seen we would never had known were sleeping in the same house.  We were offered amenities from the well-appointed kitchen: fresh filtered water, coffees and teas (one of our hosts brewed a delicious cup of coffee himself for us on our first morning), fresh breads and fruits, and were told the local history and suggestions for dining out and touring. All in all, we couldn't have felt more welcome or made more comfortable even though our time there was limited.  We both felt that not only had we made the right choice in choosing a bed-and-breakfast over a hotel for our stay, we had also had a unique opportunity to savor the character and charm of real, true Boston, instead of the antiseptic, anonymous efficiency of a standard room at a hotel chain. This was part of the reason why this visit was such a memorable experience. </t>
  </si>
  <si>
    <t xml:space="preserve">Barry and Bruce were my first Airbnb experience and they definitely made me want to continue.  I was in Boston for a conference and even though my days were full and exhausting they made my homecoming comfortable and welcoming.  The room was a nice size, the bed more comfortable than any hotel bed and I never felt like I had to compete for the bathrooms.  It rained two out of the 3.5 days I was there and one day I was running late to the Boston Convention Center.  Barry insisted on taking me all the way to the convention center so as to avoid the pouring rain and trains.  _x000D_
_x000D_
They were a wealth of local info, their home is beautiful with many wonderful antiques and in a lovely neighborhood in dorchester, close to the T. They also provide coffee and self-serve breakfast were available every morning.  The house was full with students from other countries and it was wonderful to meet so many people.  I feel like I truly got to know Boston even though my days were at the convention center and I just spent three days there. Next time i'm in Boston, I'll be back. </t>
  </si>
  <si>
    <t>It was close proximity to bus line to go to many places in Boston. The house had authentic style with modern conveniences. It was very nice to have breakfast every morning before sightseeing. Barry gave great tips on what to see and where to go.</t>
  </si>
  <si>
    <t xml:space="preserve">My husband and I very much enjoyed our brief stay with Bruce and Barry and their two cute miniature poodles. We ended up staying in a different room so I can't comment directly on this room. The bed we had was very comfortable, the room furnishings were fun and eclectic, and we had a fan to keep us cool at night. The bathroom is a shared bath, but we didn't see or hear anyone else use it, so it felt like a private bathroom. (Note: There were two different full baths available for guest use.) The neighborhood is beautiful (you can actually see the water from their street) and we felt very safe walking back to the house from the subway.  We didn't spend any time on the veranda, but it looked lovely and there were many beautiful plants and flowers. There are two rooms in the house that are for AirBNB use and other rooms are rented out long-term to students. (These are mostly students doing graduate work, so it's very quiet and not at all a party atmosphere). There are breakfast items available in the morning as well as a filtered water dispenser, tea &amp; coffee available at any time. We were on the 3rd floor which was fine for us, but just a point for anyone who has difficulty with stairs. A very nice experience and we would not hesitate to stay here again. </t>
  </si>
  <si>
    <t>Bruce was very accommodating, he let us drop off our bags ealy before check-in so we could explore. The house is incredible! The room was awesome and eclectic. The bed was soo comfortable. I wish we could have stayed longer.</t>
  </si>
  <si>
    <t>Great place!  Bruce and Barry are excellent hosts and were very accommodating. Excellent location to downtown and very comfortable room and amenities.</t>
  </si>
  <si>
    <t>Barry and Bruce have a lovely home!  I stayed with my teenage daughter and we were actually in a different room that this one, and it had a separate area for my daughter to retreat to!  Loved the house and the neighborhood.  Short walk to the T, and the ice cream shop, and cafe.  Stayed a week and truly wanted to stay longer.  Barry is such a fun, warm person who was really enjoyable to get to know.  He even took us to the boat on the day we were heading over to  Cape Cod so we wouldn't have to catch the T  over there that morning.  He also would not let me call a cab when it was time to leave, instead getting up at 4:30am to take us to the airport.  Other guests from various countries are staying long term and attending school and were fun to meet.  _x000D_
If and when I return, there is no doubt that I will stay here again!</t>
  </si>
  <si>
    <t xml:space="preserve">My mom and I visited Boston for four days and we had an incredible experience at Bruce's BNB.  The neighbourhood is very quant and feels like you are outside of the city, but it is very accessible to public transit.  Barry and Bruce were a pleasure to spent time with and made our stay very comfortable.  We highly recommend.  Thank you Barry and Bruce.  </t>
  </si>
  <si>
    <t>We absolutely loved staying here last year so we decided to make this our hub for a vacation that sent us to Vermont for a wedding,  and Long Island for a reunion.  We had three separate stays over a two week vacation.  Bruce and Barry were very generous with their time and we felt as though we were visiting long time friends.  Thanks to Barry, who drove ahead of us to show us the way, our last evening was spent enjoying a great meal at the restaurant 224 Boston Street.</t>
  </si>
  <si>
    <t xml:space="preserve">Personnes tout Ã  fait charmantes! Tres bon accueil ! DÃ©licatesse de l endroit.. Ou l on trouve aussi les thÃ© mariage frÃ¨re ! </t>
  </si>
  <si>
    <t>Bruce's BnB was simply fantastic. This is a very nice home in a nice area of Boston that is also very easy to access. We were very well greeted, the room was very comfortable and exactly what we expected. Look forward to go back there on my next trip to Boston and I highly recommand Bruce's BnB. Thank you Bruce !!</t>
  </si>
  <si>
    <t>Barry hat uns herzlich willkommen geheiÃŸen. WÃ¤hrend unseres gesamten Aufenthalts hat er sich rÃ¼hrend um uns gekÃ¼mmert. Das Haus ist wunderschÃ¶n mit einem altmodischen Charme. Das Bett war himmlich. Wir kommen gerne wieder!</t>
  </si>
  <si>
    <t>This was one of the highlights of our vacation.  What a beautiful, beautiful victorian home!  The bedroom we stayed in was like a haven and the bed was so very comfortable. Bruce and Barry were  delightful.  They visited with us and gave us input on our trip into Boston and answered any questions we had.  Abby LOVED the culinary input from Bruce :)  Breakfast was wonderful and all the little extra "tastes" from around the world added to our delight.  Wish we could have stayed longer.</t>
  </si>
  <si>
    <t>Bruce and Barry are two of the nicest people I've had the pleasure of meeting! All weekend they made sure I was well fed and had everything I needed; it was like being at home. Their house is absolutely beautiful, clean, and orderly and the neighborhood is very quiet and everyone I encountered in the area was very friendly. There are several awesome places to eat within walking distance and nearby subway access. If you are looking for a place to stay, this is it!</t>
  </si>
  <si>
    <t>It was a very nice stay at Bruce's house. He and his partner are very friendly and helpfull. The bed in the spacious room is very comfortable and the bathroom is just arround the corner. The house is situated in nice residential area, just a 7 minute walk from metro station Savin Hill.</t>
  </si>
  <si>
    <t>Barry and Bruce were very welcoming and great hosts.  Beautiful home in a lovely neighborhood.  Highly recommended.</t>
  </si>
  <si>
    <t xml:space="preserve">Bruce and Barry were wonderful hosts.  The house was accommodating and in a great location close to the T.   This was my sister's first experience doing AirBNB and I was nervous of what she would think -- she loved it and loved the house. </t>
  </si>
  <si>
    <t xml:space="preserve">We had a wonderful time in Boston, our hosts made our stay very pleasant and enjoyable. By the time we left, it felt like we were part of a new family. The international students staying in other rooms were perfectly pleasant! We chose to not rent a car and instead use public transportation to get around for sight-seeing and the house's proximity to the subway station was great. Thank you for the opportunity to experience more of Boston than we ever would have from a standard hotel room. Highly recommended! </t>
  </si>
  <si>
    <t>Bruce and Barry were excellent hosts. The house was full of character and our room was perfect for our needs with an extremely comfortable bed. The house was near the subway so easy to get into Boston which was why we were there. We would certainly like to stay again should we return to the area and would highly recommend.</t>
  </si>
  <si>
    <t>It was perfect. No more words needed. Thanks a lot!</t>
  </si>
  <si>
    <t>Just needed a place to lay my head for the night, and this was perfect for what I was looking for.</t>
  </si>
  <si>
    <t>å©§</t>
  </si>
  <si>
    <t>Bruce has a very beautiful villa. Traffic is very convenient. _x000D_
 The decoration style of the house  is European classical, just this is very fascinating. Master and his father is very warm to solve every problem of the customers.</t>
  </si>
  <si>
    <t xml:space="preserve">The room we stayed in was very nice and clean.  Would stay here again if in Boston.  Bruce and Barry we wonderful host. </t>
  </si>
  <si>
    <t>ç»´éªƒ</t>
  </si>
  <si>
    <t>The room is perfect. Barry is very friendly and the dogs are lovely. I am glad that I made right choice.</t>
  </si>
  <si>
    <t>Stayed with Barry and Bruce previously.  Very accommodating and friendly.  Will always come back with in Boston.</t>
  </si>
  <si>
    <t>We stayed with Bruce &amp; Barry for 3 nights over two separate reservations.  They were terrific.  The house is kept in great condition.  The room was spacious and quiet, and there was a nice self serve breakfast.  I've stayed with them previously when in Boston and will do so again.</t>
  </si>
  <si>
    <t>All good</t>
  </si>
  <si>
    <t>Bruce and Barry made me feel welcome in their home. The have some long-term guests who are students, so they're really experienced with their set up. This particular room is large and clean, the bed is comfortable, and it has both an AC unit and a space heater! This came in really handy since I had a couple days of high humidity followed by cold, windy rain. The morning light is great for waking up naturally and you can serve yourself breakfast in the well-appointed downstairs kitchen._x000D_
_x000D_
Shared bathrooms were really clean. There's another upstairs from this room in case someone is using the one on the same floor. I LOVED the heated air you can turn on._x000D_
_x000D_
As a single female traveler I was a little concerned that there weren't locks on the room doors, but it wasn't a problem at all. I had a doorstop for peace of mind, but otherwise it was unnecessary. I was also a little concerned when I mapped the walk from the station to the house, but it's a safe neighborhood. Quiet (in a good way!), but not too quiet. The walk is quick and the red line was really convenient for getting to or connecting to other parts of the city. Quick transfer to the silver to the airport, too._x000D_
_x000D_
Bruce and Barry can give you tips on where to eat and what to see in the city. Their home is really beautiful. They had pumpkins out for Halloween. :) The dogs are fun when you're coming back for the evening. I would definitely stay here again!</t>
  </si>
  <si>
    <t xml:space="preserve">Bruce and Barry had the most gorgeous home and were the most accommodating hosts. A family emergency arose and I only ended up staying one night. The bedroom was super comfortable, the bathroom was wonderful, and Bruce and Barry let me leave my bag for the day. Breakfast was great, they were super convenient to the Red Line T and Savin Hill is a pretty neighborhood. I would love to return, if they will have me. </t>
  </si>
  <si>
    <t>The host was welcoming and accommodating as I arrived. The room was great, and there was on street parking with lots of lighting.</t>
  </si>
  <si>
    <t xml:space="preserve">Bruce and Barry are very lovely people who have a very lovely home. They made my boyfriend and me feel very welcome and cozy! The room is gorgeous. The hosts and other guests were very interesting to talk to, gave great recommendations for Boston and made our stay very special. The two dogs are very adorable and friendly. I would recommend it to anyone staying in Boston. I wish we could have stayed longer. </t>
  </si>
  <si>
    <t>Bruce was very helpful and kind. The house is wonderful and big. Also our room was rather big. I would stay again with Bruce in Boston and then hopefully longer than 1 night.</t>
  </si>
  <si>
    <t>Bruce and Barry were two very friendly hosts and we had a brilliant stay, even if it was only for a night. Your house is a must-see: we loved the antique interior and the furniture, above all the massive queen-size bed. Perfectly clean shared bathrooms and a cosy built-in shared kitchen, there is absolutely nothing to complain about, even if we wished ;-) Thanks again for the warm welcome and all the good tips! We really loved the stunning walk along the shore and the JFK library!</t>
  </si>
  <si>
    <t>Thank you for such a wonderful relaxing stay at your beautiful home. The bed was so comfortable and everything was exceptionally clean. Barry and Bruce are very friendly.  So helpful with directions and suggestions for things to do while in the area.We enjoyed the dogs as well, very quiet and hardly knew they were there._x000D_
 If I get to visit Boston again I will definitely stay here. _x000D_
Thanks again Bruce and Barry!_x000D_
Jan and Gary</t>
  </si>
  <si>
    <t>Darryl</t>
  </si>
  <si>
    <t>There was no end to our delight in the two days that we were staying with Bruce in his beautiful home - we only wished we could have stayed longer! We were warmly welcomed, and given a full tour of this amazing house upon our arrival. Bruce and Barry are the epitome of what good hosts are, and we lacked nothing during our stay. They were generous with their advice on what to see and do in Boston, and made sure our time there was well spent. The bedroom was gorgeous, spotlessly clean and the bed wonderfully comfortable. The bathroom could pass for one in an expensive hotel. The house is located in a lovely neighbourhood that was most pleasant to walk through in the fall. The metro station is a short walk away, and the ride into town is short. We could not have asked for a better end to our holiday in the US!</t>
  </si>
  <si>
    <t xml:space="preserve">Wonderful host. Great place in a great location with extremely friendly and helpful hosts. If I get the chance to visit Boston again in the future, then I will definitely see if there is availability at this host first._x000D_
_x000D_
</t>
  </si>
  <si>
    <t xml:space="preserve">Everything is perfect, Make me feel comfortable. </t>
  </si>
  <si>
    <t>Berry is well friendly and hospitable, he gave us a lot of useful information and provide nice breakfast. The house is very beautiful and the room is comfortable. Everything is perfect!</t>
  </si>
  <si>
    <t>We had a fantastic stay at Barry and Bruce's house. We only met Barry because Bruce was away on business. The house was lovely, clean and welcoming. Barry was a great host and gave us lots of great tips for our stay. The house is a few minute walk from the train line so it's very handy for getting into Boston. We will definitely recommend a stay here.</t>
  </si>
  <si>
    <t>What an amazing place and amazing people! What a great start to our new life in Boston!</t>
  </si>
  <si>
    <t>Aggy</t>
  </si>
  <si>
    <t>My husband and I were visiting our daughter in Braintree and we needed a place to stay close by.  The location of this house was perfect, for SO many reasons.  The neighborhood is great (and quiet!) and it's a quick trip into Boston (and into Braintree and the surrounding areas).  The very best part, though, was the house itself, and the hosts!  Gorgeous, impeccably clean, antique home, filled with beautiful antiques and wonderful collections from all over the world!  The bed was very comfortable and the whole house felt like home.  Our hosts were wonderfully warm and friendly, and we plan to stay there again the next time we visit our daughter.  Highly recommended!</t>
  </si>
  <si>
    <t>Great stay.  Wonderful quiet neighborhood.  Beautiful old homes on a tree lined old street.  Very safe.  Parking in driveways.   Very close to the T station.  Wonderful friendly hosts.  Very informative.  Nice to use the kitchen.</t>
  </si>
  <si>
    <t>Me and a friend loved staying at Bruce and berrys place. You feel instantly at home, this place is so beautiful and warm! We both wished we could stayed there forever! There is really nothing I can complain about, location, room, hosts.. It all was perfect! 10/10 would definitely Book again!</t>
  </si>
  <si>
    <t>Martine</t>
  </si>
  <si>
    <t xml:space="preserve">Absolutely wonderful place to stay. House is incredibly charming and hosts are very welcoming. Room has plenty of space and bed is very comfortable. 2 bathrooms are availabel to all residents, but we never had any problems with this and they are very clean and neat. Neighbourhood is filled with houses like this which makes for a pleasant walk from Savin Hill metro station. </t>
  </si>
  <si>
    <t>We hada GREAT time at Bruce and Barry's home. The room was Awsome, the breakfast fantastic and the company welcoming. This is a great location in a quiet location with easy access to all Boston has to offer</t>
  </si>
  <si>
    <t>I had an amazing time at Bruce's; the location was great as it was a five minute walk from the train and was a very safe neighbourhood. The room and bathrooms were clean and very comfortable, I really enjoyed my stay and would definitely go back!</t>
  </si>
  <si>
    <t>Weijia /ä¼Ÿå˜‰</t>
  </si>
  <si>
    <t>Great, safe and quiet neighborhood. About 10 minutes walk to the metro station. Bruce and Barry are very nice hosts. Barry gave us a lots of tips for visiting the city. Will stay in Chateau B again when we visit Boston next time.</t>
  </si>
  <si>
    <t xml:space="preserve">By far the best AIRBnB we've stayed in so far. Barry was the man on the scene as Bruce was in Europe and he was a wonderful, knowledgeable, welcoming host. The house is a museum of diverse art pieces in a quite neighborhood. The bedroom is large, filled with light and also with unique pieces. Barry provided a variety of fresh fruit, breads, juice and cereals along with French press coffee. The red transit line is an eight minute walk giving access to every corner of greater Boston.  Barry's suggestions for sights and restaurants were spot on. </t>
  </si>
  <si>
    <t>Bruce was a very warm and welcoming host. The room was fantastic, everything we could want, and the location was very convenient to get into downtown Boston.</t>
  </si>
  <si>
    <t>This was our first airbnb experience and it was a fantastic one!  Bruce and Barry are charming hosts who made us feel more than welcome and went above and beyond to make our stay a memorable one.  The room was very comfortable and clean and the home is furnished with wonderful antiques.  We were a short walk from the T station, from which we could easily reach downtown Boston and the airport.</t>
  </si>
  <si>
    <t xml:space="preserve">Staying with Bruce and Barry was a treat. They were both incredibly hospitable and a pleasure to get to know. My boyfriend and I felt very comfortable in their home--it was clean, beautiful and welcoming. This part of Dorchester is full of large Victorian homes and about a 10 minute from the Savin Hill T stop off of the red line. Very easy to get into the city. I highly recommend staying with them and hope I can do so again! </t>
  </si>
  <si>
    <t>Wan</t>
  </si>
  <si>
    <t xml:space="preserve">My boyfriend, Matt and I had a great experience at this BnB. Even though we were in town for one night, we had a quite memorable stay. Bruce was out of town but Barry greeted us as soon as we pulled up. He was such gracious and friendly host. He made sure we had everything we needed and offered recommendations for things to do in Boston. The house it self was charming. The room and bathroom were very clean and neatly kept. We enjoyed all the poodle decor too! Wish we stayed longer than one night. Overall, I highly recommend this Bnb to anyone. We will definitely choose this Bnb again the next time we are in town! </t>
  </si>
  <si>
    <t>We had a great stay at Bruce and Barrys place, and would definitely recommend it to others. Perfect location with just a five minute walk to the train that brings you to the heart of Boston.
We only got to meet Barry, but he was very friendly and helpfull, and provided us with a lot og great advises on what to do in Boston.</t>
  </si>
  <si>
    <t>Joline</t>
  </si>
  <si>
    <t>This was a wonderful experience. Bruce and Barry have a beautiful, clean, spacious, eclectic home! It is in a great neighborhood and very easy to use the train. I would recommend staying here!</t>
  </si>
  <si>
    <t>Bruces Haus ist wundervoll!!!_x000D_
Wir haben uns sofort wohl gefÃ¼hlt und hatten ein bezauberndes Zimmer, das perfekt vorbereitet war. _x000D_
Das Haus liegt in einer ruhigen StraÃŸe und bis zur nÃ¤chsten Bahnstation sind es nur ein paar Minuten zu FuÃŸ. _x000D_
Unsere Gastgeber und die anderen GÃ¤ste waren alle durchweg freundliche, hilfsbereite und aufgeschlossene Personen und wir haben den Kontakt mit ihnen sehr genossen. Sollten wir noch mal nach Boston kommen, wird dies hoffentlich wieder unsere Unterkunft sein!</t>
  </si>
  <si>
    <t>Bartjan</t>
  </si>
  <si>
    <t>I just spend one night in this room. I had a wonderfull stay. The room was very nice as well as the whole house. I was taken care of very well and had some nice talks with the owners._x000D_
_x000D_
Thanks Bruce and Barry.</t>
  </si>
  <si>
    <t>Bruce and Barry provided less info in their description, the room is much more fabulous than described. We stayed in a lovely room with many delightful decorations. They were very considerable during our stay. And recommanded hidden treasure of Boston which we planned to visit with our son next time. And Bruce even gave us ride unexpectedly. The overall experience there was excellent. Highly recommended. Would definetely be back if possible.</t>
  </si>
  <si>
    <t>Habe mich sehr wohl gefÃ¼hlt. Der Gastgeber ist freundlich und zuvorkommend. Das Haus ist zu FuÃŸ 10 Minuten von der U-Bahn Station entfernd, die U-Bahn beaucht 15 Minuten ins Zentrum. Das Zimmer ist schÃ¶n gerÃ¤umig, die BÃ¤der sind sauber und sehen ziemlich neu aus. Empfehlenswerte Unterkunft!!!</t>
  </si>
  <si>
    <t>Beautiful house in a nice neighborhood, close to the water, the JFK Library and 5mins walk to the subway. Everyone was really welcoming and helped us with everything, they offered a great breakfast and gave us lots of tips for sightseeing, restaurants etc. we'll come back!</t>
  </si>
  <si>
    <t xml:space="preserve">We really enjoyed our stay at Barry and Bruce's lovely home. The room was very nice and clean. The neighborhood safe and quiet. Barry was always available for questions or a nice chat. </t>
  </si>
  <si>
    <t>We felt very welcome by Bruce and Barry. Their house is very spacious and nicely decorated, there were also other nice young people around._x000D_
Our room was really big, clean and the bed absolutely comfy. _x000D_
For breakfast, there was a selection of bread, cereals, fresh fruit etc. :)_x000D_
Thank you for the nice stay!</t>
  </si>
  <si>
    <t>We had a great stay! We definitely come back!!!!</t>
  </si>
  <si>
    <t>Virgil</t>
  </si>
  <si>
    <t>Bruce and Barry were really nice. The house is about 200 years old and it's  filled with history. They have 2 beautiful puddles too. Very clean ! AC work perfectly. They provide towels, shampoo and breakfast. 10 min walk to the train 15 min train ride to downtown. 5 min away from the beach. Highly recommend!</t>
  </si>
  <si>
    <t xml:space="preserve">Beautiful neighborhood conveniently right by the train, our hosts were welcoming and friendly. Would definitely stay here again :) </t>
  </si>
  <si>
    <t>Le gÃ®te se trouve dans un quartier rÃ©sidentiel haut de gamme trÃ¨s tranquille. Le mÃ©tro est Ã  8 minutes de marche et facile d'accÃ¨s. La chambre Ã©tait impeccable et nos hÃ´tes se sont montrÃ©s vraiment accueillants. Ils ont tout fait pour faciliter notre sÃ©jour. Je donne une note parfaite pour ce gÃ®te.</t>
  </si>
  <si>
    <t>We had a wonderful stay at this beautiful house in Dorchester. The room is spacious and clean, and the house is beautifully decorated with interesting art and sculptures. The location is perfect -- in a quiet neighborhood, but right near the Savin Hill station, which was only 10 minutes to downtown. Our hosts made us feel very welcome and had a lot of useful advice about the local area. Thank you!</t>
  </si>
  <si>
    <t xml:space="preserve">We had wonderful time at Bruce and Barry's place! We really appreciated their warm hospitality, and the room was absolutely beautiful. We hope to come back someday! </t>
  </si>
  <si>
    <t>It was my first time in Boston and I enjoyed my stay very much! The room was super clean and spacious with fresh air. The location is 20mins drive from the airport, 10mins walk to the subway, and 5mins walk to the beach. Although there were other guests, I couldn't hear any noise in the room. The breakfast was self-serviced offered with lots of fruits, breads, coffee, etc. The hosts were great. I went to the place they recommended for dinner and it was really nice. I only stayed there for one night and I couldn't expect more. Recommend to everyone!</t>
  </si>
  <si>
    <t>This was my first airbnb experience, and it was fantastic! Bruce and Barry's home was beautiful, super clean, and in a convenient location to public transportation. I recommend staying here, and will stay again if I ever find myself back in Boston!</t>
  </si>
  <si>
    <t xml:space="preserve">We had a wonderful stay. Barry was a fantastic host who was warm, friendly and very helpful (Bruce was otherwise engaged). We were very much made to feel at home and they provided some good varied breakfasts. The house was lovely, furnished with a range of antique furniture. It is very much nicer than it looks in the photos. It is very convenient for the 'T' into Boston. We would not hesitate to recommend this as an excellent place to stay if you are visiting Boston or the surrounding area. </t>
  </si>
  <si>
    <t>Thank you Barry and Bruce for a wonderful weekend in Boston, we loved our stay at your home, and wished we could have stayed a little longer._x000D_
_x000D_
Barry and Bruce are extremely warm and kind, they made us feel welcome in their home. The pictures don't do justice to the room, which was spacious and beautiful. _x000D_
The house is very well situated, only 5-10 min from the subway._x000D_
We will definitely come back here next time we go to Boston !</t>
  </si>
  <si>
    <t>Great stay!  Despite the rainy cool weather, we had a great weekend stay!   First experience using Airbnb so I spent a lot of time reading reviews.  Every review about Barry &amp; Bruce's place was positive so we took a leap and gave them a try.  Very glad we did.  I'd highly recommend them and we ourselves would not hesitate to stay here again if we make another trip to Boston.  Barry gave us a thorough tour of the house when we first arrived, quick summary of the neighborhood and Dorchester area, tips on the T, etc.  The house is beautiful, clean, and comfortable!  Hop skip &amp; a jump to the T...easy ride to Fenway! 
On a subject not related to the house but will give you comfort to know...I am 100% impressed with the fire emergency services in the area.  There was unfortunately a garage fire in the neighborhood the afternoon we arrived.  Within minutes, firetrucks and firemen came in like a swarm of bees!!  The response and urgency I witnesses from the fire department gave me comfort in knowing we were in good hands in that area!  Good shout out to them!</t>
  </si>
  <si>
    <t>A memorable stay at Chateau B. The room and facilities were great - very clean with everything we needed. But it was the hospitality and bonhomie of Bruce and  Barry that made it fabulous. And a great location to explore the city from. I wish we could come back and be part of the Halloween happenings - a lot of fun was being had in the preparation.</t>
  </si>
  <si>
    <t>Sashka</t>
  </si>
  <si>
    <t xml:space="preserve"> My husband and I spent four nights in the Chateau B of Barry and Bruce. They made our stay an unforgettable experience._x000D_
The house, positioned in a calm and pleasant neighborhood, is very beautiful and tidy and the room is spacious and clean. What we liked most though, is the company of our hosts and their lovely two poodles. _x000D_
We loved the breakfasts in the nice kitchen as well as the cake and the fresh bread Barry and Bruce offered us. _x000D_
Always smiling and with great sense of humor, very friendly and sociable they made us feel immediately at ease. _x000D_
The last evening Bruce and Barry invited us and the other guests for dinner to celebrate Columbus Day._x000D_
We had the opportunity to enjoy the excellent meal Bruce personally prepared, and the company of a multicultural, young, pleasant group of people. _x000D_
We want to thank these wonderful persons for the nice time we had in their house and for the time spent together._x000D_
We will definitely visit them again, should we go back to Boston._x000D_
_x000D_
A big kiss to Jasmin and Tancredi and see you next time :-)</t>
  </si>
  <si>
    <t>The pictures of our room do not do it justice! It is a beautiful historic home with beautifully furnished rooms. Our hosts are very friendly and helpful with Boston tips. We stayed one night before departing on a New England cruise, and have now returned for 4 more days in the city of Boston. Easy walk to transit and just 10 minutes to downtown. Highly recommend this if you are visiting Boston!</t>
  </si>
  <si>
    <t>Our stay at Bruce and Barry's house was fantastic! It was definitely one of our best experiences with Airbnb so far. Bruce and Barry are very friendly, welcoming and hospitable, making everything possible to make us and all other guests feel at home. The house is located in a quiet area, 10 minutes from Savin Hill subway station and is nicely decorated with antiques. During our stay it was also decorated for Halloween. Our room was very clean, spacious and comfortable. Also, it is worth noting that the bathroom was spotlessly clean every day! We highly recommend this place for both a long or short term stay in Boston and we will book it again if we are ever back in Boston!</t>
  </si>
  <si>
    <t xml:space="preserve">Bruce and Barry were such pleasant hosts- their home was really cosy and had a lovely interior design. I wished I had more time for my stay in Boston to interact more with them- perhaps do a cookout of some sorts- Bruce was especially generous and upon knowing that I had a fondness for plates, he gifted me some of his- a wonderful souvenir to remember Boston by- and they were incredibly helpful to give us a lift to the bus station even though it was late at night. </t>
  </si>
  <si>
    <t>I had a really great stay. My room was just as pictured and absolutely beautiful. I loved the decor. There is unique and interesting decor throughout the home.  Bath towels were provided, as well as, coffee and a light breakfast. Host was friendly and very nice.  Would definitely recommend to anyone visiting Boston to stay here.</t>
  </si>
  <si>
    <t xml:space="preserve">We loved staying with Bruce and Barry. The historic home was as charming as the hosts </t>
  </si>
  <si>
    <t>Molon</t>
  </si>
  <si>
    <t xml:space="preserve">Our hosts were incredibly gracious and welcoming. The homey atmosphere of their place is beyond charming. Barry even offered to drive us to the airport for our flight home. Highly recommended! </t>
  </si>
  <si>
    <t>Brice and Barry have a beautiful home! We felt very welcome. Would love to visit again!!</t>
  </si>
  <si>
    <t>Beautiful old Victorian (1898) in a quiet residential neighborhood.  Friendly hosts, nice amenities, very clean and well-maintained.</t>
  </si>
  <si>
    <t>If you are looking for a quiet location near the beach and just minutes away from the T and a host or two to greet you and offer you fresh pressed coffee and answer any questions you may have this cozy Victorian is just for you!</t>
  </si>
  <si>
    <t>House is a pretty short walk to the T stop, very nice room in an amazing house. Well above what we were expecting from our first Airbnb stay. Very friendly hosts as well. Being able to start the days with a laid back breakfast at home was great.</t>
  </si>
  <si>
    <t>Piotr</t>
  </si>
  <si>
    <t xml:space="preserve">Great place. We spent a lovely time there. Beautiful apartment. Open-hearted and caring host. Good breakfasts. 
Thank You. If we will coming back to Umass this is the place we would love to stay in. 
Best </t>
  </si>
  <si>
    <t xml:space="preserve">It was a very nice place to stay.  The location was great.  Bruce and Berry were great hosts, giving us as much freedom to come and go as we pleased yet welcoming when we were there.  </t>
  </si>
  <si>
    <t xml:space="preserve">I loved my stay at Bruce's place. It's in a lovely quiet neighborhood that's a five minute walk to the T. Bruce and Barry are great hosts. The morning after arriving I enjoyed a delicious fruit salad, English muffin, and good cup of French press coffee. It was easy to interact with Bruce and Barry, and they had some good tips and ideas. I also was able to enjoy some quiet time reading. The bed was very comfortable. The bathroom was very clean. The house is amazingly decorated with an eclectic variety of art. I will definitely stay here on my next trip to Boston! </t>
  </si>
  <si>
    <t>A warm welcoming experiemce to stay with Bruce. A beautiful eclectic decorated home and a room decorated in a personal style - full of little surprises. A high end boutique hotel couldn't have done it better. Shared bathroom were spotless clean and never experienced I had to wait. Only downside is the distance to downtown Boston but red line is only a short walk and you will get to downtown in 10-15 minutes. I would definately come back and can with enthusiasm recomend to other travellers.</t>
  </si>
  <si>
    <t>Bruce's place is very nice.  A nice quiet neighborhood within walking distance to a T stop.  Bruce was a wonderful host.   We can't wait to stay there again!</t>
  </si>
  <si>
    <t>Titania</t>
  </si>
  <si>
    <t>Five-star host!  Loved the home, loved the location!</t>
  </si>
  <si>
    <t>Can't say enough good things about our stay.  Looking forward to our next visit here.  Barry made us feel like family right from the start.</t>
  </si>
  <si>
    <t xml:space="preserve">Great place to stay. Very convenient on so many levels. We really enjoy ourselves and enjoy the easy mornings. </t>
  </si>
  <si>
    <t xml:space="preserve">Great hosts, beautiful home, comfortable bed and clean awesome bathrooms! </t>
  </si>
  <si>
    <t xml:space="preserve">Nice neighborhood. Convenient access to public transportation into Boston. Knowledgeable and helpful hosts. Fun - eclectic rooms. Great value. </t>
  </si>
  <si>
    <t>A wonderful stay! We couldn't have asked for better hosts -  they were warm, welcoming, and extremely gracious; always asking if there's anything they could get for us to make our stay more comfortable. We stayed on the third floor of their Victorian house, ranging from Romanesque sculptures to old family photos, the decor was interesting enough to spend a good hour studying it. Although we didn't wake up early enough for breakfast, I was swept away by their comprehensive and modern kitchen. Our bathrooms were extremely clean, modern, and well kept, they even have heated towel racks! The two poodles are the cutest, sweetest dogs.
Tip for the ladies, I found only the bathroom on the second floor has a hair dryer - or bring your own.</t>
  </si>
  <si>
    <t>The house as well as our room was beautifully decorated. The hosts were warm, accommodating and helpful. The subway station is less than a ten minute walk and is well located with downtown only 15 minutes away. We would definitely return. Thank you Bruce and Barry.</t>
  </si>
  <si>
    <t xml:space="preserve">Bruce and Barry were very accommodating, and gave great suggestions on places to eat and things to do in the area. They were great hosts and we will try to stay with them again the next time we visit Boston. </t>
  </si>
  <si>
    <t>Great house &amp; location - short walk to Malibu Beach &amp; the Red Line.  Savin Hill is a great neighborhood.  Barry is a very nice guy &amp; a super host.  We loved the dogs too.</t>
  </si>
  <si>
    <t>Thea</t>
  </si>
  <si>
    <t xml:space="preserve">The house is in a beautiful neighborhood, 15 min by train to downtown Boston and right by the beach (we didn't get to go) and run like an actual bed &amp; breakfast. There are other people staying in the other rooms, some long term stays and other tourists, who share the kitchen and bathrooms. I was surprised to find light breakfast being available.Â  Everything was very clean and the other guests were quiet and friendly. We were supposed to get the blue room with the four poster bed but ended up in the orange room which had its own little sun room which was a nice upgrade. The bed was very comfy with a memory foam mattress and memory foam pillows. The decoration is very eclectic :) 
Great example of what airbnb should be like.
</t>
  </si>
  <si>
    <t>Amazing house, beautiful decor, awesome owners!</t>
  </si>
  <si>
    <t>Bruce and Barry were very ammocomadting and have an awesome house! They gave us great suggestions on local restaurants/bars. Great stay!</t>
  </si>
  <si>
    <t>Everything was wonderful!</t>
  </si>
  <si>
    <t>Great location,  immaculate and helpful hosts.  Can't ask for more!</t>
  </si>
  <si>
    <t>A lâ€™occasion de ce deuxiÃ¨me sÃ©jour Bruce nous a offert le petit dÃ©jeuner amÃ©ricain du dimanche avec les autres guests . Un rÃ©gal !! Et un plaidir partagÃ©.</t>
  </si>
  <si>
    <t>Bruce and Barry are wonderful hosts they took great care of us including our own bathroom caddie as well as a tour of a wonderful amazing historic home which is literally 250 yards from the water. They also offered us wine as we sat in the living room relaxing on Friday night and woke up every morning to fantastic French press coffee  along with bread we could toast and homemade delicious muffins.   This home is one of the best values I've ever had an air BNV and I highly recommend you give this place a try !</t>
  </si>
  <si>
    <t>Pallavi</t>
  </si>
  <si>
    <t>Wonderful place to stay. Easily communicate by T.</t>
  </si>
  <si>
    <t>Fae</t>
  </si>
  <si>
    <t>We had a great stay with Barry and Bruce! Not only was their space rife with visually interesting and eclectic decor, they were welcoming and made our short stay extremely comfortable. I look forward to my next trip to Boston!</t>
  </si>
  <si>
    <t>Carin</t>
  </si>
  <si>
    <t>We loved staying here. Loved the beauty of the home, the hospitality of the hosts and the convenience of being so close to the subway.</t>
  </si>
  <si>
    <t>I  have stayed at this b&amp;b before and just as it's always been, the  hospitality on the part of the owners is over and above!  The rooms are clean. French press is pressed.  Papers inside.  Linens are crisp.  Directions exact.  Proximity to T a plus. Parking an even bigger plus.  Just so blessed.  5 out of 5 stars!</t>
  </si>
  <si>
    <t>My wife and I loved the historic house that Bruce and Barry have decorated with such eclectic elan. They are marvelous hosts. I could happily have spent to entire visit talking to Barry, who is a great conversationalist, full of stories and wisdom, and deeply kind. We love talking to young, intellectually vibrant people, and their guests were fascinating.</t>
  </si>
  <si>
    <t>Osiris</t>
  </si>
  <si>
    <t>Everything perfect. Bruce and Barry were perfect hosts. The house is very comfortable and cozy and the owners very friendly, true gentlemen.</t>
  </si>
  <si>
    <t>You cannot go wrong with staying at Bruce's place for their gracious hospitality complete with every amenity and proximity to the T!</t>
  </si>
  <si>
    <t xml:space="preserve">We had a great stay at Bruce and Barry's, they were so welcoming and friendly. The room was gorgeous with a  very comfortable bed, plenty of space and very quiet. The bathroom was very clean with a great shower and sharing it with the other guests wasn't an issue at all. 
The local area feels very safe and there is a beach right behind the house. Savin Hill T Station is less than 10mins walk and it was great to get out of the hustle and bustle of the city at the end of a busy day of sight seeing to such a lovely neighbourhood.
Would highly recommend! </t>
  </si>
  <si>
    <t xml:space="preserve">What a gem of a place to stay! I had delays arriving to Boston, but was met with a warm welcome when finally arrived. The train connections were easy to downtown, and plenty of places to eat in local neighbourhood. The house was spotless and Barry was available to answer any questions I had about the area. Would definitely stay here again, amazing hospitality. </t>
  </si>
  <si>
    <t xml:space="preserve">Beautiful neighborhood conveniently located near the subway. Comfortable home. </t>
  </si>
  <si>
    <t xml:space="preserve">Magnifique maison victorienne dans un quartier prÃ©servÃ© et hors du temps, proche du centre ville par les transports publics : je recommande vivement ! </t>
  </si>
  <si>
    <t xml:space="preserve">Our stay was quite comfortable, our room was large and quiet with a charming view of a bubbling fountain tucked into a corner of the property.  Our hosts were attentive to any of our needs.  We looked forward to our morning conversations with Barry who was full of great ideas for things to see in Boston, interesting history of the local community and just generally a great person to chat with.  We hope to plan a return visit soon!  </t>
  </si>
  <si>
    <t xml:space="preserve">I can not express enough how amazing the stay with Bruce and Barry was.  Not only was their home beautifully decorated, charming, and located in the cutest neighborhood close to the train and airport; but the hosts themselves went above and beyond to make our stay unforgettable.  They had breakfast and coffee available every morning, suggested some great recommendations for food and drinks, and were just overall very nice and helpful.  While out exploring Boston, my mom had an accident and injured her shoulder and Bruce and Barry were thoughtful enough to take us to a convenient store to get her a sling.  
I highly recommend staying here for your next vacation as we will definitely be doing in the future.  </t>
  </si>
  <si>
    <t xml:space="preserve">Endroit bien situÃ© et propre a environ 10 minutes a pieds du mÃ©tro T , les hÃ´tes sont bien gentils 
Je recommande ce B&amp;B   </t>
  </si>
  <si>
    <t>Bruce and Barry are lovely hosts who have created a unique home and hospitality experience in a great Boston neighborhood with its own Red Line stop and beach! You can get there for free from the airport in 40-45 minutes by taking the "Silver Line" (bus) and transferring to the Red Line at South Station (make sure to take the Ashmont-bound train). Bruce and Barry are true gentlemen who will be your instant friends, and you will fall in love with your room and their whole house. Grab the tennis rackets in the foyer for a relaxing match at the nearby public tennis court, stroll down to the beach for some frisbee, or take a long walk along the shore to the JFK library to learn some history.</t>
  </si>
  <si>
    <t>We loved our short two night stay here at this vibrant house. Got to see all the sights of Boston and eat around the town nearby. A little walk to public transport but very accessible.</t>
  </si>
  <si>
    <t>Einfach Super!! 8 Minuten zur T Haltestelle, dann 10 Minuten in die Innenstadt!! Nette Leute getroffen</t>
  </si>
  <si>
    <t>Nice place decorated with taste. Very well situated in a cosy neighborhood at 3 stations from Boston center.</t>
  </si>
  <si>
    <t>Our stay at Bruce's was our first time travelling with AirBNB, and we couldn't have asked for a better experience. The house was beautifully decorated and offered great amenities including an awesome rainfall shower. It was conveniently located about a ten-minute walk from the red line and we were able to reach all of our destinations quickly and easily. Bruce and Barry were helpful and friendly hosts who made sure we felt comfortable throughout our stay. Our flight left Boston at 10 PM and they were kind enough to let us keep our luggage at their home until the evening. I definitely recommend staying here on your visit to Boston. Thank you Bruce and Barry !</t>
  </si>
  <si>
    <t>Bruce provides a fabulous Airbnb experience. The four-poster room was perfect -- a large, comfortable room that was even larger than expected. The bed was very comfortable. We peeked in and saw a yet-to-be-occupied Airbnb room near ours and it too was beautiful and well decorated, and big enough to be comfortable. There were even HEATED TOWEL BARS in the bathroom. (I'm envious - would love those in the bathroom of my own Airbnb .) The house is magnificent, beautifully and richly decorated. The large front glass (storm?) door to the home is fabulous. So many nice elements here.  
His two small poodles were well behaved and quiet.
This house is in a nice neighborhood and close to downtown. The airport is close. Bruce's advice to drop off our rental car and luggage and then go into Boston for a couple hours before our flight (a few train stops away) was excellent. (Buy gas in the neighborhood, as we didn't see a gas station in the airport area.) Restaurant suggestions were also excellent.</t>
  </si>
  <si>
    <t>Superbe maison tenue par des hÃ´tes plus que charmants, lâ€™endroit idÃ©al oÃ¹ sÃ©journer Ã  Boston!</t>
  </si>
  <si>
    <t>Very nice hosts. Space exactly as advertised. Spacious and clean room, with amenities. Hosts are extremely kind, helpful, and nice to talk. Highly recommended. Definitely will go back.</t>
  </si>
  <si>
    <t>Rohan</t>
  </si>
  <si>
    <t>We had a very pleasant stay and were treated with great hospitality. Clean, comfortable place with thoughtful touches. Locality was quite safe and convenient. We are also grateful for local tips shared by the hosts! Would surely visit again when in Boston.</t>
  </si>
  <si>
    <t>Harrison</t>
  </si>
  <si>
    <t>A lot of antiques on display</t>
  </si>
  <si>
    <t>We would highly recommend this place. They are very sweet, accommodating and the place was very clean. We also loved the area the house is in and recommend McKenna's CafÃ© which is in walking distance!</t>
  </si>
  <si>
    <t>Denis And Lyn</t>
  </si>
  <si>
    <t>This is such a wonderful place to stay. The location is great for easy public transport in to the city. The hosts are very welcoming and made us feel special. We thoroughly recommend this lovely accommodation.  Denis and Lyn from New Zealand</t>
  </si>
  <si>
    <t>Ayotunde</t>
  </si>
  <si>
    <t>Perfect distance to Aquarium, restaurants and public transportation. Two minute walk to beach front.</t>
  </si>
  <si>
    <t>A really lovely place to stay, and well connected to the centre of Boston.</t>
  </si>
  <si>
    <t>Dalynn</t>
  </si>
  <si>
    <t>This house is amazing!  Very clean and spacious home with an amazing porch to sit and enjoy a drink on in the evenings. Close to the T and an easy neighborhood to navigate. Bruce is a great host and helped make our visit to Boston so enjoyable. He answered any questions we had and offered us some great recommendations on things to do and places to eat. Couldnâ€™t have asked for a better experience.</t>
  </si>
  <si>
    <t>Great location, hosts and venue.</t>
  </si>
  <si>
    <t>Impeccably restored Victorian house in Savin Hill, whose decorative charm and character was matched by the hostsâ€™ welcoming personalities. Lovely porch to enjoy the complimentary breakfast on and conveniently located in a quiet, safe neighborhood.</t>
  </si>
  <si>
    <t>Ashwariya</t>
  </si>
  <si>
    <t>We loved Bruce's place absolutely! Amazing hospitality, great place, clean and very beautiful. Totally recommended.</t>
  </si>
  <si>
    <t>Very hospital guests</t>
  </si>
  <si>
    <t>Wonderful well appointed old world elegance with modern conveniences in a beautiful surrounding with easy accessibility.</t>
  </si>
  <si>
    <t>Bruce is a gracious host. His place is a short distance away from the subway and very close to the beach. The house was cosy, with a full kitchen and an opportunity to make a nice breakfast in the morning. Highly recommended!</t>
  </si>
  <si>
    <t>Bruce and Barry are wonderful hosts and have a very interesting and lovely home.  The house is located in a great neighborhood that worked out perfectly for us to visit friends nearby.  It is also very close to a stop on the Red Line.  The two black poodles are lovely and the decor gives the home quite a personality.  The bed was very comfortable and the shower was terrific.  The hosts are great people, and they made us feel extremely welcome.  My only regret is that our stay was so short.  We will certainly try to stay with them again next time we are in the area.</t>
  </si>
  <si>
    <t>An absolute gem in Boston.  The house is conveniently located a short walk from the Boston T and in a lovely neighborhood.  The house has been loved by its owners, it is magnificently maintained and filled with beautiful furnishings and artwork.  My guest room was enormous and comfortable.  I know there were other guests in the house and I never heard a sound.  I enjoyed reading the morning paper on the front porch.   The house is comfortable, Bruce is an incredible host.  I will definitely return for a stay</t>
  </si>
  <si>
    <t>It was such a lovely stay here. Everything was perfect and more! Lovely hosts, very comfortable room and beatiful location, very good access to the city centre. Thank you for everything!</t>
  </si>
  <si>
    <t>Aric</t>
  </si>
  <si>
    <t>Absolutely wonderful in every aspect - the home itself should be a museum, fantastic breakfast, quiet neighborhood, heaps of room(s) and incredible hosts (I mean, a toiletry kit?! Fantastic). Will definitely make this my go-to spot when in Boston. 5 stars all-around.</t>
  </si>
  <si>
    <t>An absolute perfect place to stay.  The house was incredible,  everything clean, beautiful furnishings,  with great taste. Welcome by Bruce was excelent, the kind of warm welcome you receive when you visit friends. Very nice and spacious room, and very clean. And of course, the best was the people, Bruce and Barry are extremly nice. They really made us feel like friends at home. Thanks so much!</t>
  </si>
  <si>
    <t>Cathal</t>
  </si>
  <si>
    <t>Fantastic home packed with art and beautiful objects.  Close to the subway or cheap Uber to the center. Barry had lots of great recommendations on restaurants.</t>
  </si>
  <si>
    <t>Ola&amp;Marvin</t>
  </si>
  <si>
    <t>We enjoyed the stay at Bruces and Barrys house so much. They were really pleasant and communicative, they gave us so many tips and helping informations about the hot places in Boston. The room (the whole house) was really nice decorated and appeals like a museum. Everything was very clean and the hosts were very flexible about the check in and out. Thank you guys for our cool and unforgetable stay in Boston :-).</t>
  </si>
  <si>
    <t>Great location walking distance  to water, in a lovely neighborhood.  Easy access to T.  Comfortable room that fit perfectly with our Downton Abbey experience.</t>
  </si>
  <si>
    <t>Bruce and Barry could not have been more accommodating and their home is truly charming.  This is a lovely and very convenient party of Boston. I would highly recommend staying with them.</t>
  </si>
  <si>
    <t>Very nice location with good access to the subway Red Line. The hosts are great guys who make sure they personally welcome you and get you orientated to their home and Boston.  We appreciated the continental breakfast, tea and coffee as well as the pleasant conversations. I highly recommend!</t>
  </si>
  <si>
    <t>This is an amazing place to stay. I had never stayed in a place with a shared bath before so I was a little nervous, but it was just an amazing space and the sharing was no problem at all. Highly recommended.</t>
  </si>
  <si>
    <t>Gave great tips on where to go and how to get there!  Bruce and Barryâ€™s hospitality was wonderful.  Very clean! Great value!</t>
  </si>
  <si>
    <t>The photo provided doesnâ€™t do justice to the gorgeous home Bruce provides. The antiques provide a quirky, fun touch. Bruce and Barry were incredibly hospitable, making us coffee/tea and providing breakfast options. They were helpful in directing us to the T stop, and weâ€™re around in the morning making conversation. Will definitely be back!</t>
  </si>
  <si>
    <t>Wonderful location a short walk from the red line.  Beautiful room and very clean shared bathroom. Lovely, conversational hosts.</t>
  </si>
  <si>
    <t>Heskel's apartment at Fenway Trilogy was wonderful to stay at. Amenities are all provided, and the apartment was spacious, clean, and comfortable. Heskel / Churchill Suites was also very easy to reach, and responsive to questions. Would definitely stay again!</t>
  </si>
  <si>
    <t>Overall great stay, great service from hosts, and great place, great neighborhood. _x000D_
_x000D_
Neighborhood could not be better (great restaurants around, easy walks towards T stations or bike stations), and will be even better during baseball season as this place has Fenway park within walking distance._x000D_
_x000D_
This place has all the comforts you can expect of your own apartment. _x000D_
_x000D_
Don't expect to meet the owners, but they will provide everything you need._x000D_
_x000D_
Overall an experience better than any hotel and at a great value.</t>
  </si>
  <si>
    <t xml:space="preserve">Je suis restÃ© ici pour assister Ã  une confÃ©rence Ã  Boston University (Ã  pied, 12 minutes). _x000D_
L'appartement est trÃ¨s bien Ã©quipÃ© avec cuisine amÃ©ricaine, grand salon et belle chambre. _x000D_
Le logement offre vraiment tout le confort nÃ©cessaire. _x000D_
Les gardiens d'immeuble sont trÃ¨s accueillants et n'hÃ©site pas Ã  vous aider. _x000D_
Aucun problÃ¨me n'est Ã  signaler ! Vous pouvez y aller les yeux fermÃ©s. _x000D_
En plus, par rapport aux hÃ´tels des environs, les tarifs sont beaucoup plus intÃ©ressants. _x000D_
MÃªme si je n'ai pas eu Ã  faire appel au personnel de Churchill Suites, on sent le professionnalisme. _x000D_
_x000D_
I stayed here because I was attending to a conference at BU (12 minutes by walking)._x000D_
The apartment is comfy and well-equipped._x000D_
The flat offered everything I was looking for. _x000D_
The doormen were also super nice and helping. _x000D_
So basically, no problem at all! You can totally book this flat!_x000D_
Moreover, it is less expensive than the neighboring hotels (pretty interesting if you go to Fenway Park ^^)._x000D_
Although I did not have to call on the staff of Chruchill Suites (because I had no question), I had the feeling of a great professionalism. </t>
  </si>
  <si>
    <t>(Hidden by Airbnb)</t>
  </si>
  <si>
    <t xml:space="preserve">The house was really nice with a good location in brookline. </t>
  </si>
  <si>
    <t>To be avoided:  excessive noise and poorly maintained apartment for the price.   There is loud construction going on 24/24:  across the street in Fenway park all night long and then right next door beginning at 7am and very loud.  We were unable to sleep and moved to a hotel at our expense the last night. They say "luxury" apartment, which I contest:  Some amenities were included, but over all the blinds were not working in the living room, the hair dryer and disposal were broken, and the trash can was missing in the bathroom.  This is run by a corporation, and the apartment you see here will not necessarily be the one you get.  Yes, it was a suite, but if you like your sleep don't stay here--you're better off at a hotel._x000D_
_x000D_
Ã€ Ã©viter Ã  tout prix: Il y a plusieurs sites de construction actifs 24/24 juste Ã  cÃ´tÃ©:  l'un dans le parc de Fenway le soir, l'autre dans le terrain en bas de l'immeuble Ã  partir de 7h du matin,  et les 2 sont extrÃªmement bruyants.  Impossible de dormir, et nous sommes partis dormir Ã  l'hÃ´tel de dernier soir Ã  nos frais.  MalgrÃ© la prÃ©tention d'Ãªtre un "appartement de luxe", je trouve que l'entretien n'Ã©tait pas Ã§a:  oui, il y avaient quelques agrÃ©ments mais le store Ã©tait cassÃ©s dans le salon, le sÃ¨che-cheveux et broyeur (dans la cuisine) Ã©taient cassÃ©, pas de poubelle dans la salle de bain, rideau de douche inadaptÃ© (et fuites par terre).  Le propriÃ©taire est une entreprise avec de nombreux appartements--vous n'aurez pas forcÃ©ment celui que vous voyez dans l'image.</t>
  </si>
  <si>
    <t xml:space="preserve">We loved this apartment. I walked every day into MGH where I was studying, and into town. Almost never needed to use transport was able to walk to everything I wanted - town, Freedom Trail, Boston Common, Museum of Fine Arts...
The neighbourhood is safe and pleasant. The apartment is light , spacious and cheerful. </t>
  </si>
  <si>
    <t>Great looking condo with a lot of room and everything you need for a comfortable stay. Located in the West End which is about a $6 cab ride to anywhere you need to go in Boston. Heskel was available by phone if any issues arose and he helped our group out last minute when our original booking cancelled on us. Thanks Heskel for the fast and great living arrangements as we enjoyed Boston for NYE 2014. Will definitely use again next visit to Boston.</t>
  </si>
  <si>
    <t>Clayton</t>
  </si>
  <si>
    <t xml:space="preserve">The apartment  was perfect for out visit!  The host was very easy to deal with and did everything they could to meet our needs! I would recommend the apartment and Heskel to others. We were very satisfied! </t>
  </si>
  <si>
    <t>Fantastic apartment.  Highly recommend.  Close to everything to!</t>
  </si>
  <si>
    <t>My colleague and I recently had a great stay at this apartment. It's in a beautiful building in a nice, quite area of Boston, just a 5 minute walk from the T. Check in and out was incredibly smooth and the apartment was clean and stocked with all the essentials upon arrival. I would definitely recommend this listing and book it again my next trip to Boston.</t>
  </si>
  <si>
    <t xml:space="preserve">We thoroughly enjoyed our stay at Emerson.  The operation was run in a very professional manner.  When we arrived the concierge quickly was able to locate our welcome package which included the keys to our unit.  When we entered the apartment it was clean and exactly as expected.  Additionally,upon entering we found spare keys and various packages which included clean spare linens, fresh towels, fresh toilet paper rolls, soaps of all kind for the bathrooms, coffee, popcorn and unopened cleaning items for the kitchen (sponge, dish soap, paper towel) etc.  _x000D_
_x000D_
The condo had a clear check-in and check-out policy however they were able to accomodate our need to store our bags for the day as we had a late flight.  _x000D_
_x000D_
We rarely took the subway opting to walk.  The condo was in a good location about 10-20 minutes from Little Italy, TD Garden, Union Oyster house, Beacon Hill area and only about 20 - 30 minutes from Beacon Hill and the Back Bay areas.  There were also a couple subway lines within a 10 minute walk from the condo building.  All in all the location was really quite great.  </t>
  </si>
  <si>
    <t>Jiwoo</t>
  </si>
  <si>
    <t xml:space="preserve">Excellent service. Responses to emails were a little slow unless you talked to the receptionists and not the managers, but they were always satisfactory. Receptionists were always kind and smiling. Gym was of adequate size and not overpopulated. I didn't get to check out the pool, but I'm sure it's fine. Good amount of complementary goods. Excellent bathrooms. All rooms were very spacious and comfy. The only problem was that the futon bed was mediocre. If you bring a fifth, have him (you better not put a lady on this bed) be prepared for less than comfortable bedding (literally an inch of yellowing bedding). </t>
  </si>
  <si>
    <t>We had a great time time at this flat. The flat itself is new, spacious and clean and with everything you need. The best things about it is its location, close to both the center and Cambridge. The communication was great. Highly recommended.</t>
  </si>
  <si>
    <t>This was a very nice upscale apartment that was perfect for a business trip of 4 people to stay for the week. We loved that it was close to public transportation. It is also very new and modern.</t>
  </si>
  <si>
    <t>Grand et beau logement lumineux  idÃ©alement situÃ© .Nous avons pu visitÃ© Boston la plupart du temps Ã  pieds ou en quelques stations de mÃ©tro (plusieurs lignes Ã  proximitÃ©).Immeuble surveillÃ© 24/24 et 7J/7
Toutes les piÃ¨ces sont spacieuses avec beaucoup de placards. La piscine est grande et Ã©quipÃ©e de transats. Des restaurants sont  Ã  proximitÃ© et un supermarchÃ© juste derriÃ¨re l'immeuble(demander le raccourci au gardien) 
Une belle adresse Ã  retenir et Ã  rÃ©server sans hÃ©sitation.</t>
  </si>
  <si>
    <t>Wonderful experience!!</t>
  </si>
  <si>
    <t>Neighborhood was great, place was immaculate, I would definitely stay here again!!  Perfect location especially for access to the esplanade for my morning runs.  Thank you!</t>
  </si>
  <si>
    <t>Donatas</t>
  </si>
  <si>
    <t>Everything was perfect. Great location. Apartment was spacious, clean and well equipped.</t>
  </si>
  <si>
    <t>Kalaya</t>
  </si>
  <si>
    <t>This is beyond expectation! The place is superb and the service is very professional.</t>
  </si>
  <si>
    <t>Takayuki</t>
  </si>
  <si>
    <t>Everything was perfect!! Great location!!Apartment very clean!!_x000D_
Thank you!! I wiill back boston i hope Stay again!!_x000D_
Domo arigatou!!!_x000D_
Taka &amp; Kana</t>
  </si>
  <si>
    <t>Jean Margo</t>
  </si>
  <si>
    <t xml:space="preserve">The apartment was comfortable, well furnished and equipped and in a wonderful location for me - the West End near my family and Charles Street.  The directions for access were timely delivered and worked well as did the exit directions.  </t>
  </si>
  <si>
    <t>Zhi Min</t>
  </si>
  <si>
    <t xml:space="preserve">The apartment is in a great location and the check in/out process was very convenient with clear instructions.  Overall a great experience, thanks! _x000D_
</t>
  </si>
  <si>
    <t>Ahmed was great! The place was super nice and was within walking distance to everything. A little sketchy outside the front door, but if you open your window you'll be entertained with some classic dialogue! This place is a steal and the bed is super comfortable. Ahmed was also very helpful when I was booking the room! Great stay overall</t>
  </si>
  <si>
    <t>Great apartment! It was exactly as shown in the pictures.  Very clean and with easy access to both the Green line and Orange line on the T.  Eddie helped me check in.  Communication was very easy.  I'd stay again.</t>
  </si>
  <si>
    <t xml:space="preserve">For a last minute trip to Boston, I booked this apartment because of the host's positive reviews for other properties and the central location. Ahmed was responsive during booking, and Eddie (the property manager) was very helpful and friendly, even giving me tips on where to eat and sightsee. The apartment is very close to some nice parts of Boston, but be prepared for the soup kitchen on the same block. There's noise from neighbors and the street, but they do provide earplugs for guests! I'd also recommend an eye mask because flashing lights from the parking garage across the street comes through the blinds at night. It seems all but the bathroom was remodeled recently, and the hallway (out of the host's control, unfortunately) smells of cigarette smoke from the neighbors. </t>
  </si>
  <si>
    <t>I booked this apartment for a remote employee because hotels in Boston can be very pricey.  We were both nervous since it was our first airbnb experience, but glad we went through with it as the whole process was easy and pleasant!  The apartment is very clean, modern and cozy.  Ahmed was very responsive to my e-mails and any concerns I had and he was very accommodating.  All in all, the employee thoroughly enjoyed his stay and would definitely stay here again!  Highly recommend!</t>
  </si>
  <si>
    <t xml:space="preserve">We really enjoyed our stay here... there really doesn't seem to be a bad place to stay in Boston as everything is so accessible. There is a T stop at the end of the street which was really helpful. Eddie met us (in the middle of a Tuesday night!!) to let us in and show us around. He was very kind and gave us a run-down of the area so we weren't so lost when we got up in the morning. Ahmed and Eddie were both very responsive and helpful through the whole process which was reassuring. The apartment had everything we needed. My only warning would be that Boylston is a very busy street at all hours, and with the bedroom window facing the street from a lower level, it could get pretty noisy at night so bring headphones/earplugs/sleepaid if you are a light sleeper. Other than that, this place was pretty great! </t>
  </si>
  <si>
    <t>We stayed at this apartment for a total of 6 weeks while doing a summer term at BU. I'll start with the good: the apartment was in a very convenient location (near the T, near South Station, relatively near to the airport as well). It was located near the chinatown area so there was a lot of food. The apartment itself was pretty spacious - as what was shown on the site. The kitchen was well furnished. The bad: when we first arrived the cleanliness of the apartment was less than desirable. On the surface it looked pretty neat, but when we opened the closet we found lots of stuff, like clothes, crutches, boxes, plastic bags (essentially, lots of junk) - probably left behind by the previous tenant. The ceiling lights in the kitchen and living area weren't working and we were told to make do with a standing lamp. It was bright but definitely not bright enough to light both the kitchen and living area. The toilet was completely bare though - no soap, shampoo, toilet paper - which was a huge problem for us because we arrived pretty late into the night and were unable to get these items at that time. All in all an ok stay but could be better.</t>
  </si>
  <si>
    <t>The host was very accommodating, even buying an iron when the original appeared to have gone missing.  Fantastic service._x000D_
_x000D_
Location: Pros: very close to T-stations, near Boston common and downtown_x000D_
Cons: the neighborhood (not surprising for its location near the heart of Boston) was not devoid of a few dodgy characters_x000D_
_x000D_
Apartment: Pros: very spacious, nicely appointed, all the basics for a nice stay_x000D_
Cons: the outside traffic could be a little noisy late at night (for someone like me who has trouble sleeping), but the host had provided a box fan which provided sufficient white noise that it was not a major issue_x000D_
_x000D_
Overall: a very good value for the area, I would stay there again</t>
  </si>
  <si>
    <t>We were really happy with the flat - it's very central and we found it easy to move about by foot. We travelled in three and were pretty comfortable using the double bed and sofa. The place was clean and the wifi worked fine. The host was courteous and helpful. Would choose it again!</t>
  </si>
  <si>
    <t xml:space="preserve">Great location for this appartment, near Boston Common.  I have not met Ahmed, but its assistant Eddie welcomed me. _x000D_
 </t>
  </si>
  <si>
    <t xml:space="preserve">Very nice place, great location. Short walk to T station and great restaurants.  Ahmed and Eddie are very easy to communicate with. Super simple check in and check out process. _x000D_
</t>
  </si>
  <si>
    <t xml:space="preserve">Amazing location and the apartment had everything you need for a comfortable stay.  Even accommodated an extension of checkout time. </t>
  </si>
  <si>
    <t>Excellent communication and accommodation. The location is perfect for exploring the city and just the right size for a couple. I would highly recommend staying here if you're visiting the city.</t>
  </si>
  <si>
    <t xml:space="preserve">Ahmed was out of town, but Eddie was very helpful with quick text responses to travel questions and directions. The building has a great location to numerous subway lines, food and entertainment. Was also an easy walk to old North End. Friday &amp; Saturday nights proved to be very loud with the street clogged with cars, loud music and ambulance sirens till 3:00am. The apartment is getting a little shabby with chipped appliances, scuffed walls, and dingy carpets. The smell of pot is heavy in the hall as soon as you get off the elevator, and can sometimes be smelled from the apartment. Checking out was easy with just a text to Eddie and a pleasant response back from him.   </t>
  </si>
  <si>
    <t>Hekam</t>
  </si>
  <si>
    <t>booking was done very professional with Ahmed, yet dealing with him after moving in was not really friendly , as he is not diplomatic at all, Eddie on the other hand was very welcoming and understanding. _x000D_
Apartment is very nice and great location, you need to chk carefully that everything is clean.</t>
  </si>
  <si>
    <t xml:space="preserve">Pros:_x000D_
Booking and check-in / check-out processes very simple and professional. Apartment is functional with full kitchen but slightly dated. Good central location close to public transportation and restaurants. Great elevator and easy access. Great wifi and cable TV._x000D_
_x000D_
Cons:_x000D_
Homeless shelter directly across the street means that there are a number of homeless people hanging around, which didn't feel very safe at times and made the area quite loud much of the day (and into the night). Strong smell of pot in the hallway. _x000D_
</t>
  </si>
  <si>
    <t>Koll</t>
  </si>
  <si>
    <t xml:space="preserve">Overall, my experience was good. The apartment was exactly as advertised and met all of our needs. It was in a good area, extremely close to Boston Common and not far from most attractions. Ahmed was responsive and assigned his assistant Eddie to communicate with us and give us the keys/show us the place. _x000D_
_x000D_
There was some confusion after our arrival because Eddie couldn't make it in time to meet us so he sent someone else to minimize our waiting time. Not to sound disrespectful, but the person who met us at Starbucks with our key was not professional at all and could not communicate effectively with us. He was hard to understand and he didn't understand what we meant when we asked if he was from AirBnb. After we came to the conclusion that he was who we were supposed to meet with he just walked us to the bottom of our building before leaving us with the keys. However, Eddie was responsive via text message and provided us with information when we contacted him.  _x000D_
_x000D_
A few days after our visit had ended I received a confusing text message from Eddie that was asking if we could drop off the keys somewhere. I let him know that we had left a few days ago when sent a message informing him so. He quickly said okay and apologized. This could have just been an innocent mistake of his by messaging me instead of someone else, but I'm not sure. _x000D_
_x000D_
Besides the confusion upon arrival and departure, the visit was very pleasant and the apartment was great. I would recommend this location. </t>
  </si>
  <si>
    <t>The location was great and made it easy to get around town. The apartment was perfect for what we needed. The one challenge was a lot of noise outside which made it difficult to sleep well.</t>
  </si>
  <si>
    <t>Fanping</t>
  </si>
  <si>
    <t>This is not a typical Airbnb setup, i.e., the host is the owner and lives in or nearby.  Instead, this unit is managed by a team of professionals.  It is listed under Ahmed, but you will be received by Eddie, and if Eddie is not there, it will be Kevin - both Eddie and Kevin claim to be Ahmed's assistant.  I was in touch of three of them before arrival but was greeted by Eddie.   Met at the Starbucks by the corner, handed over the key, shared WiFi coordinates, and that's it.  You are supposed to go to the unit by yourself, open the door, and set in.  When you check out, drop the key, text Eddie, and supposedly cleaning contractors will be sent for.  Overall, this experience is satisfactory, but different.  I would recommend this place to friends, but with detailed explanation.</t>
  </si>
  <si>
    <t>Amy &amp; Kohl</t>
  </si>
  <si>
    <t xml:space="preserve">Overall, we had a pleasant stay. We enjoyed the location, but the block the apartment is on was rather noisy and there was quite a bit of commotion outside. Communication with the host wasn't as clear as we would have liked. </t>
  </si>
  <si>
    <t>Hrvoje</t>
  </si>
  <si>
    <t>I feel our stay very nice in Boylston Street. Nice place very good located.</t>
  </si>
  <si>
    <t>Really enjoyed the stay at Ahmed's place. The check in and check out was very smooth. Great location, apartment was very clean, kitchen was well equipped, TV and internet worked well too. Highly recommend and would definitely stay again.</t>
  </si>
  <si>
    <t>Ana Lia</t>
  </si>
  <si>
    <t xml:space="preserve">NOS SENTIMOS CÃ“MODOS PORQUE EL DEPARTAMENTO TENIA TODO LO QUE NECESITAMOS. A  NUESTRO PARECER NO ESTABA DEMASIADO LIMPIO Y LA ROPA BLANCA TAMPOCO. EL SILLÃ“N CAMA DEL COMEDOR NO LO PODÃAMOS ABRIR Y SE TUVO QUE DORMIR CON EL COLCHÃ“N EN EL SUELO. LO BUENO DEL DEPARTAMENTO ES QUE LA UBICACIÃ“N ES EXCELENTE!.  </t>
  </si>
  <si>
    <t>Perfect spot! Super convenient location, not far from train station and across the street from subway! Eddie, Ahmed's assistant, was super accomodating in meeting with us to drop off the key as our shuttle ran late and we got a bit lost. Apartment was very cozy and comfortable for our quick overnight stay. Will definitely keep in mind for next trip too!</t>
  </si>
  <si>
    <t>The location was great. Being next to Boston Common and really in the center or close to the center of all of the activity was an awesome experience. It was really close to several T train lines and we put that to use when visiting further away locations in the city.
The amenities were up to my expectation and I believe Ahmed described them accurately. I didn't expect anything too fancy- just pretty much a place to sleep, cook (if needed) and relax after days of walking around. This place provided all of that and more.
The only negative was there were a group of homeless people that hung out near the entrance to the building that made a ton of noise throughout the day and night. Also beware that on Friday and Saturday evening, the road outside is a popular thoroughfare for taxis and others leaving the city after the bar so it can get super loud at those times.
Overall though we had a great experience and would definitely rent again.</t>
  </si>
  <si>
    <t>Eirini</t>
  </si>
  <si>
    <t>I stayed for 7 weeks. The apartment was really dirty when we got in, the floors were darkened with dirt and full of hairs. And there was a rotten pumpkin in the living room... The mattress smelled really bad the first night and in the morning we realized it was pissed on... Thankfully Ahmed replaced it in 4 days, until then we slept on the couch, which was comfortable. WARNING: It is impossible to sleep without earplugs on Friday and Saturday, and there is a homeless shelter across the street, so be prepared for people pissing on the front door and dealing drugs. Ahmed's associate Eddie was always helpful and responsive. The location is central and convenient but I would not stay there again.</t>
  </si>
  <si>
    <t>Lia</t>
  </si>
  <si>
    <t>Communication was difficult however he was accommodating to my changing needs. His assistants were very nice and helpful. The description was accurate and the location was very conveniently located. The only drawback is the homeless shelter across the street. This makes the street very loud and busy and as a woman I did not feel comfortable walking to and from the apartment especially early in the morning or at night. If you're a city girl and can handle yourself you'll be fine, it's just something you should be aware of.</t>
  </si>
  <si>
    <t>M Elliot</t>
  </si>
  <si>
    <t xml:space="preserve">Great location and a cozy place. It's right near the beginning of the freedom trail, and there's a few bars around the place (like Tam's) that are great late night places. So you'll be able to walk anywhere in downtown Boston easily. You'll probably be in communication with one of his associates (Eddie, Kevin, Eugene) and it may be a little confusing, but rest assured there is definitely someone there to check you in while you get there and they're completely accommodating for your time. The area can get somewhat loud outside at night so just be aware of that (it's a trade off for having so much to do at night). While we were there the air conditioning did not work. And it was upwards of low 90s (80s at night). So it was a really uncomfortable experience to sleep at night. But other than that it was a great place, just make sure if you're staying during the summer months that the air conditioning is working. </t>
  </si>
  <si>
    <t>Anna Rebecca</t>
  </si>
  <si>
    <t>This place was perfect, well as perfect as can be for what I needed. The apartment was cute and very roomy, and conveniently located to nearly everything: shops, transit, restaurants, etc. While I did not meet with Ahmed, I did meet with his assistant Eddie who was able to provide feedback on where to go for fun and food._x000D_
_x000D_
I would definitely come back!</t>
  </si>
  <si>
    <t xml:space="preserve">This place was really well located and with lots of space. It is only a minute walk to the nearest train station and Boston Common park. _x000D_
The apartment was nice and comfortable, and although there are some comments about noise, we did not find this to be a problem at all. </t>
  </si>
  <si>
    <t>Flore</t>
  </si>
  <si>
    <t>Disappointing (unclean,noisy). We left after one night for a hotel and we had to involve airbnb to resolve a dispute with the host.</t>
  </si>
  <si>
    <t>This is a prime downtown location and the apartment is exactly as shown in the pictures.  It is a downtown location so the city "ambiance" (noise and foot traffic) is part of the experience.  Steps from Emerson college and theaters.  Thanks so much!!</t>
  </si>
  <si>
    <t>Mariela</t>
  </si>
  <si>
    <t xml:space="preserve">El apartamento es tal cual las fotos, es muy cÃ³modo tiene lo necesario en la cocina y el baÃ±o como en casa, hasta secador de pelo tiene._x000D_
Esta en una buena zona. Tuvimos problemas de comunicaciÃ³n con el anfitriÃ³n atrasos en la llegada y cuando nos fuimos._x000D_
_x000D_
</t>
  </si>
  <si>
    <t xml:space="preserve">Ahmed was very good at communicating with us before and during our trip which was great. There was some confusion around check in meeting points, however our flight had been delayed &amp; they still managed to get us into the apartment which was appreciated._x000D_
The apartment is exactly as described, a very convenient location &amp; value for money compared to hotel prices._x000D_
It is a very noisy spot, both at night &amp; in the morning with cars parking outside playing loud music &amp; people gathering on the street._x000D_
If you can cope with the noise, I would recommend it as a place to stay. </t>
  </si>
  <si>
    <t>El dpto esta bien,sencillo pero cÃ³modo, es tal cual lo publicado. Todo funciona y la ubicaciÃ³n es cÃ³moda para moverse x la ciudad. El Ãºnico tema q tuve, fue q yo le avisÃ© q llegaba 7 PM, llegue 6.45, pero tuve q esperar con la bebÃ© y las valijas 1.15hs en la calle... Le escribÃ­ a Ahmed y me dijo q el encargado estaba terminanando detalles en el dpto, luego de mÃ¡s de 1 hora, apareciÃ³ con el auto y nos dio las llaves, no fue nada grave, pero definitivamente no fue cÃ³modo estar los 3 parados mÃ¡s de una hora en la calle dps de un viaje largo... El resto todo bien!</t>
  </si>
  <si>
    <t>The flat is excellently located in the city centre, but at a noisy street with probably social centre across the street.</t>
  </si>
  <si>
    <t xml:space="preserve">Great location, walking distance to everything. The place itself was cute and just enough for two people. Eddie was very accommodating and available for any questions. Overall great experience. </t>
  </si>
  <si>
    <t>En general la experiencia fue buena. Solo Ã¡rmense de paciencia a la espera del checkin ya que no es puntual. El departamento es tal cual se describe en la fotos</t>
  </si>
  <si>
    <t>Positives: great location right across from Boston Common with easy access to everything. Pleasant flat and very secure. Flat screen TV, good bed and hot showers. Great restaurants nearby? Met by Eddie who was very helpful getting us in. Negatives: Right across from homeless shelter: noisy with many homeless around our entrance. In flat: no welcome folder, tea or coffee, t-towel, sink plug, shower curtain dirty with mildew. Dishwasher still full of last guests' things.
Attention to detail could have returned a much better review.</t>
  </si>
  <si>
    <t xml:space="preserve">Great location for weekend stay in the city, easy travel from South Station or metro. Next to Boston Commons, Back Bay, and easy walk to Quincy Market. </t>
  </si>
  <si>
    <t xml:space="preserve">Great central location and very reasonably priced. The apartment felt a bit tired and not quite as homely as the photos on the profile but would stay again for the price and location. </t>
  </si>
  <si>
    <t>Daria</t>
  </si>
  <si>
    <t xml:space="preserve">The apartment is centrally located, which is a definite plus. However, it was incredibly loud and the block seemed to attract a rather raucous crowd of unsavory types. (There was a distinct odor of marijuana in the apartment.)
The photos posted here were probably taken several years ago, and are slightly misleading, and there was an unwanted visitor of the six-legged type. 
Lastly, the rental itself seemed rather disorganized--nobody was able to tell us the Internet password. </t>
  </si>
  <si>
    <t>Description of the place was pretty accurate. It was easily accessed and the host was very helpful. Good spot to stay if you want to have a lot to do in walking distance.</t>
  </si>
  <si>
    <t xml:space="preserve">The apt was spacious as advertised.. The downtown location was ideal for tourists. Ahmed  endorsed us to his associate who endorsed us to another associate to meet us to hand over the key, after which , we were left on our own. Tho it was relatively clean in the sense that the place was reeking of "extra strength chemical disinfectant " when we got in ( we had to get out at once and stay out for a while even when we got in late at night to wait until the smell subsided), the pillows, towels, mattress, were sadly dingy and smelly. The steel bed's mattress was lopsided when I tried to lie down. Not much cool air was coming out from the a/c's and the one in the bedroom was whirring loudly that we had to sleep in the living room because the noise in the bedroom made it seem like an engine room.  While the downtown location is indeed ideal for first time tourists like us, just be careful whenever you go out due to some facilities within the street. </t>
  </si>
  <si>
    <t>This was my first Airbnb experience but the overall stay was a positive one. The place looked almost exactly as shown, though the bedroom mattress was kind of thin but wasn't bad. Ahmed and Eddie were quick to respond and answer any questions I had. Getting the keys to the place was easy. Our only problem was getting the futon to fold out flat but that could be user error. Both Ahmed and Eddie quickly responded with a how-to but we ended up leaving it as a couch. The location was amazing. It was loud at night but we personally loved it. It felt authentic and was nice to come back after a long day of walking and people watch. I would definitely stay again. Thank you Ahmed, Eddie and Rosie!</t>
  </si>
  <si>
    <t xml:space="preserve">Ahmed and his associates provided a smooth and exceptional stay at his loft in downtown Boston. The area was great and convenient to all major attractions in Boston. The apartment was clean and simple, just what you would want after a long day of travel. I would most certainly stay at Ahmed's again and plan on doing so in the future. </t>
  </si>
  <si>
    <t xml:space="preserve">Awesome location!! Very noisy at night...sirens blaring along with conversations from the street and neighbors. We were out exploring all day and came back exhausted ready to sleep, but still woke up off and on due to noise. Owner/assistant was friendly, and we had no issues meeting for the keys. </t>
  </si>
  <si>
    <t>Nice, central location. Good price. Basic, but decent accommodation. Good for a business trip for one person. Could use a new bed. But other than that, it did exactly what I wanted it to do. :-)</t>
  </si>
  <si>
    <t>Nice place. easy to work with.</t>
  </si>
  <si>
    <t>MÃ©lane</t>
  </si>
  <si>
    <t xml:space="preserve">HÃ´te accessible, localisation parfaite pour 4 jours Ã  Boston. _x000D_
En revanche, le lit n'est pas confortable du tout ! _x000D_
Logement pratique pour un court sÃ©jour </t>
  </si>
  <si>
    <t>The apartment was exactly what was described in the description and it was comfortable and warm.  Parking in the area is close but quite pricey, if you stay here, take advantage of public transit and Uber.  Very close to Boston Commons and the Freedom Trail.  A few shady characters in the neighborhood but that's big cities for you.  Highly recommend this place to stay, especially for younger people.</t>
  </si>
  <si>
    <t>We had a very good stay in Boston. The location is great, just across from Boston commons. Subway is half-a-block away, movie theater is around the corner, as main downtown shopping area. All main amenities accessible by short walks (15 minutes to Boston Market, 20 to North End, 10 to Newbury St). The apt. is very basic but functional. It is on 2nd floor with elevator. Quite bright. It fits well a small family (1-2 kids). A bit noisy in the morning, but still OK.</t>
  </si>
  <si>
    <t>Arcadio</t>
  </si>
  <si>
    <t xml:space="preserve">I had a great time in Boston, thanks for the great experience! Neighborhood is great, you are right in the middle of everything. It does get a bit noisy in the am but nothing too crazy. Thanks again! :) </t>
  </si>
  <si>
    <t xml:space="preserve">The apartment is in a GREAT location however, level of noise and springy bed are issues if you're trying to sleep. The bathroom needs a few updates but otherwise it's ok. The overall experience was great, the location was great, and the communication with Voyage was excellent. </t>
  </si>
  <si>
    <t>Izzuddin</t>
  </si>
  <si>
    <t>Place was as described, fully equipped with amenities and centrally located. Would definitely recommend to friends who are heading to Boston</t>
  </si>
  <si>
    <t>ä½ç½®å¥½</t>
  </si>
  <si>
    <t xml:space="preserve">Not for the light sleeper! The apartment is on a very busy road on a main thoroughfare and so it is loud, there is a lot of activity going on day and night. However, the location is very central, the rate is reasonable and there are a number of subway stations, great restaurants and bars and amenities close by. Basically, if you're in Boston to have a good time and don't mind being woken up then it's a great place. Check-in was simple and the apartment is adequate for use. </t>
  </si>
  <si>
    <t xml:space="preserve">Ich kann die Unterkunft nur empfehlen.
Die Lage ist perfekt um Boston zu erkunden. </t>
  </si>
  <si>
    <t xml:space="preserve">This place was perfect for a couple nights stay. Wifi was good and TV was easy to use. The building itself is quite. Didn't run into any other residents. It is across the street from a homeless shelter, but it is a busy street and it's only ever busy early in the morning. I always sleep with earplugs and with those I was able to sleep soundly. Great location as it is close to multiple T stops. Eddie was great and waited until about 9 pm for me to show up which was very nice of him. </t>
  </si>
  <si>
    <t>Camille Jessica</t>
  </si>
  <si>
    <t xml:space="preserve">It's very loud   </t>
  </si>
  <si>
    <t>I think the place was a good value. It took about 20-25 minutes to walk to TD Garden, so it is definitely within walking distance of plenty of things to do. For 2 people the size of the place was fine, and you would probably be ok with 3 adults, but any more than that and you'll probably be cramped if you plan on doing anything other than just sleeping at the place. It gets loud between 6-8am because there is a homeless shelter across the street, but other than being woken up it wasn't an issue. I would stay here again.</t>
  </si>
  <si>
    <t>This is a great space in a central location, the host was accommodating and quick to respond to any issues I came across.  It got off to a rocky start; however, everything worked out once I contacted to host with my concerns.  Can be loud if you are not used to city noises, though this did not bother me.</t>
  </si>
  <si>
    <t>Great location in downtown Boston, perfect what we were looking for: Simple and budget friendly.  Basic furnishings and some interesting hallway odors, but nothing that bothered us too much!</t>
  </si>
  <si>
    <t>Maitlan</t>
  </si>
  <si>
    <t>This place was very loud, smells seeped in from the neighbors smoking and food, and the bed/futon were as minimal as they could get.  They did supply extra blankets and towels which was nice!  Be sure to triple check the parking situation and our check in person was not the same as the person on the listing.  Overall not horrible but I might go back to hotels for a more all around comfortable experience.</t>
  </si>
  <si>
    <t>KaRen</t>
  </si>
  <si>
    <t xml:space="preserve">Good location and great host , very helpful </t>
  </si>
  <si>
    <t xml:space="preserve">Very convenient location for seeing the city. Apartment was clean and communication with the host was prompt. </t>
  </si>
  <si>
    <t>Lovely apartment but on a very noisy street and across from a homeless shelter so as a single woman I didn't really feel that safe. He apartment itself was really nice.</t>
  </si>
  <si>
    <t xml:space="preserve">Beware of the noise! It is located directly across from a homeless shelter and men were outside yelling at all hours of the night. General city noise is not blocked out by the windows as they have very little sound proofing. The host's communication was always very prompt however the check in process is lacking. We had to wait until 4pm, which is late compared to most. We wish we had been given the option to meet him where he was rather than having to wait so late. We had to carry all of our gear around with us all day as there is no doorman in this building. The hallway reeks of weed and is in desperate need of cleaning. The unit itself was nice enough and we enjoyed our stay overall. </t>
  </si>
  <si>
    <t>Comfortable stay for the weekend. Very close to the subway and great restaurants nearby.</t>
  </si>
  <si>
    <t>Great Location</t>
  </si>
  <si>
    <t>Derick</t>
  </si>
  <si>
    <t>Very close to Boston commons(less than a block). You can walk to many great places to eat. I would highly recommend this place. It was a little noisy at night but we turned on the fan in the bedroom for white noise.</t>
  </si>
  <si>
    <t xml:space="preserve">Excelente relaciÃ³n precio-calidad. Ubicado en El Centro de la ciudad, a distancia caminando de todas las atracciones importantes de Boston (backbay, beacon hill, creedor trail, etc.)el departamento es cÃ³modo para hasta 4 personas.
para destacar aspectos negativos:
Faltan utensillos de cocina y cubiertos y la limpieza bajo los muebles es nula.
</t>
  </si>
  <si>
    <t xml:space="preserve">His is my first AirBnB experience.  Overall, I very much thought it was a good value.  It is near a subway stop, a CVS, wine/liquor store, etc.  Only issue I didn't know about was the homeless shelter across the street.  Lots of homeless seem to congregate around this area.  </t>
  </si>
  <si>
    <t xml:space="preserve">Initially, I was excited that we had found an apartment that was so centrally located and convenient. I was prepared for the street noise and the people congregating on the street. It is the city. 
Check in and out were very smooth and no issues. 
I was very surprised by how filthy the apartment was. The apartment was not professionally cleaned. The floor and base boards were dirty. I had purchased new slippers (with a white sole) and they were black by check out. The kitchen stove was filthy with months of grime caked onto the burners. One of the burners also did not work. The apartment supplied dishes and a few pots and pans. But, all dishes had food caked on them. The pots and pans had grease on them. When we turned to clean them, we learned we were given old/used sponges. The linens and towels were clean. BUT, the throw pillows smelled like sweat. A few of the light bulbs in the kitchen were broken. The bathroom often smelled like food, likely from the exhaust from the restaurant downstairs. And, the walls are pretty paper (Website hidden by Airbnb) you can hear your neighbors conversations and activities very clearly. 
My biggest issues: I emailed Voyage two days after I had checked in about these issues. I did not hear back from anyone. When I was ready to check out after staying there for a week, I relayed my dissatisfaction to the host via text message. I texted him photos of the apartment. However, he asked that we handle these issues "privately." 
This is supposed to be a professionally managed Airbnb listing. So, I'm very shocked by how unprofessionally my issues were handled. 
If you wish to book this unit, proceed with caution. </t>
  </si>
  <si>
    <t>Maria Belen</t>
  </si>
  <si>
    <t xml:space="preserve">The apt is just like it shows in photos. The location is near everything, the point is a homeless center just in front of the building, that makes de place realy not sure. </t>
  </si>
  <si>
    <t>Although it said it could host three people, it didn't. The bed was too small for two people, so one of us had to sleep somewhere else. The futon couldn't be opened in the first night. The pillowcases had yellow stains, the bedsheet had hair on it, and the floor was sticky. Overall not too bad, but we expected better.</t>
  </si>
  <si>
    <t xml:space="preserve">I can confidently say that I would never stay at a property managed by this group.  The accommodations were not as advertised and truly, truly disgusting.  My clothes still smell of the stench of this listing.  This really boils down to bad business.  </t>
  </si>
  <si>
    <t xml:space="preserve">Great place in Boston downtown. My mom and I did enjoy our stay there. Only thing I would mention is the host has a strict rule for the time of check in and out, which means you have to find somewhere to store your luggage if you arrive earlier. And tips for future guest: luggage storage service is provided on the 5th floor of South Station Bus Terminal, which is ten minutes' walk to the apartment. And each luggage is charged for $10. </t>
  </si>
  <si>
    <t xml:space="preserve">Great stay near the hip area. Within walking distance to Finway. Apartment needs a few updates but overall with the value to stay, thank you! </t>
  </si>
  <si>
    <t>This place is a great value for a stay in Boston!</t>
  </si>
  <si>
    <t>This apartment is in a great location in Boston. Walking distance to local transit options, lots of food options, nightlife, and convience stores for those quick items. If you are used to a downtown/urban lifestyle, this is a good spot. If you aren't, the early morning and late noise from the area will not work for you. There is a recovery home across the street; beware of the noise and potential scents outside the building.</t>
  </si>
  <si>
    <t>It was the cheapest accommodation we could find in Boston and I think for the price it was a pretty good place. A little loud with what is going on on the street but we were warned so not an issue for us!</t>
  </si>
  <si>
    <t>Nicolas Moises</t>
  </si>
  <si>
    <t>Es un lugar pequeÃ±o, agradable y muy bien situado de fÃ¡cil acceso en trasporte publico. El inconveniente es la presencia de indigentes por la cercanÃ­a con una fundaciÃ³n de asistencia que esta situada justo cruzando la calle pero si eso no te molesta el lugar es perfecto.</t>
  </si>
  <si>
    <t xml:space="preserve">Place was just as described and the host had great communication! </t>
  </si>
  <si>
    <t>Convenient location, well placed for students</t>
  </si>
  <si>
    <t>This was the worst AirBnb I have ever been to. The place smells like hell The unit was so bad and looks like it was not cleaned from few months. Please be very careful before booking this property. The amount you pay to book this is not at all worth even not worth the half amount these guys charge. Photos of unit looks very clean and tidy but it is totally opposite in real. The washroom is so filthy that you don't feel like taking shower in the tub.</t>
  </si>
  <si>
    <t>Kirill</t>
  </si>
  <si>
    <t>Apartment is exactly as mentioned on ad. I like everything!!!pretty comfortable sofa and master bedroom. Apartment is located at center of nightlife, here is everything restaurants, bars and beautiful park.</t>
  </si>
  <si>
    <t>DO NOT STAY HERE! My boyfriend and I came to Boston for a romantic weekend. He proposed. Everything about the trip was amazing with the exception of this horrible apartment. First, as soon as you book, you'll have access to the house manual, which will include a host of new rules (such as 0% flexibility with check-in/check-out times, and no real solution for storing bags short of paying someone 20 bucks to store them over a mile away). However, due to the strict cancelation policy, you can't back out now. When you email the host to ask questions or get more information, he'll take weeks to respond and simply ask you to re-read the house manual (even if your question is not addressed in the house manual).
Once you arrive at the apartment, you will be very disappointed. While the photos look cute and the location is great, the apartment is a shabby mess. Every wall is terribly scratched and the tub is badly stained. The bedroom door is missing it's doorknob. The bed is incredibly uncomfortable (like "I still have a sore back a week later" uncomfortable). The apartment is located on a busy street across from a well-lit parking garage, and probably really needs black-out curtains. Instead there are bent and broken blinds, so even if you can find a comfortable position on the bed, the room will never get dark enough to sleep. Further there is a strong odor of smoke and mold. When we emailed the host to complain about the condition of the apartment, his response was basically, "Is everything okay with your stay? I hope so. We have limited ability to fix things on weekends." 
The only good thing about our stay was Eddie (who met us to give us the keys - he was punctual, helpful, accessible and friendly). To Voyage's credit, after we complained and asked to check-out early, he did agree to refund our second day so that we could switch to a hotel. 
Don't waste your precious vacation being uncomfortable and having to arrange last minute reservations somewhere else. Just avoid this place and find somewhere else to stay.</t>
  </si>
  <si>
    <t>Great place in Boston downtown and great host.  Very close to the subway and great restaurants nearby.</t>
  </si>
  <si>
    <t>Location is Central in the city. Street is noisy though. Not a big deal for me but might be for others.</t>
  </si>
  <si>
    <t>Marynee</t>
  </si>
  <si>
    <t>This was a great listing in the heart of Downtown Boston. The hosts were very accommodating, as we arrived very late Friday evening due to flight delays, and checked up on us throughout the trip. The location is within a 5 minute walk to 3 train lines in Boston; Boylston St on the Green Line, Chinatown on the Orange Line, and Park St on the Red Line. The place matched the photos on the listing, and was a great value for its price. The only downside is that it is opposite a homeless shelter, and so you can easily hear outside noise from the bedroom window, however, it is still a great listing, and I would stay here again!</t>
  </si>
  <si>
    <t>Had a great stay here! Space is as described and very conveniently located - right across from the Boston Common and walking distance from multiple T stops. 
Yes the apartment is across from a homeless shelter, but Iï¸ am a female in my early twenties (stayed here alone) and Iï¸ never once felt unsafe. Police are everywhere and the area is super populated with students and other pedestrians. 
The neighborhood is super lively, so if youâ€™re bothered by noise on the weekends this may not be the place for you. 
Definitely the best price for a full apartment in Boston! Wish Iï¸ could have stayed longer!</t>
  </si>
  <si>
    <t>This is the place for you if you need to be in the theatre district. Thatâ€™s it. It is the most basic of AirBnBâ€™s and I mean that in the fullest sense. Good for the value, but not much else.</t>
  </si>
  <si>
    <t>Nicolae</t>
  </si>
  <si>
    <t>Good place to stay in Boston, Bed was incredibly fluffy &lt;3</t>
  </si>
  <si>
    <t>Had a great stay here! Itâ€™s located in the heart of Downtown Boston!</t>
  </si>
  <si>
    <t>Great location, central downtown Boston, with easy access to the airport (~$15 taxi). Good communications, with the owner's associate being very helpful and friendly on arrival/check-in.
The property was reasonably clean, but the photos are misleading in terms of upkeep and it is very careworn. There was no kettle in the kitchen. Overall I think I was slightly underwhelmed given the price of the property, but no major issues.</t>
  </si>
  <si>
    <t>Rami</t>
  </si>
  <si>
    <t>The building/appartement is disgusting: the smell is really bad through all the floors, unacceptable neighborhood with lot of homeless shooting/fighting/harassing the public. Would not recommend the place. Donâ€™t get fooled by the pictures the walls are not painted as it is shown/ the furniture is old and dirty.</t>
  </si>
  <si>
    <t xml:space="preserve">This place is great for a budgeted stay in Boston. Easy walk to just about everywhere. Friendly, prompt service. </t>
  </si>
  <si>
    <t>We were in town for a couple of shows and were looking for a place that was within walking distance of the theatres and this Airbnb had the perfect location. It definitely had the quirks of an older apartment (the walls, blinds, and floors have seen better days) and it can be quite noisy at night, but the bed and shower were clean and the fans were all working as it got quite warm while we were there. Eddie provided wonderful suggestions for sightseeing and was accommodating with our delayed flights when we were checking in. We would stay here again if we return to Boston.</t>
  </si>
  <si>
    <t>The keys are off site and Iâ€™d suggest figuring out how to get the keys before bringing your bags. The location I went to is in the basement of a busy grocery store and dragging my bags around was very difficult. 
The apartment on Boylston is across from the homeless shelter, I never felt unsafe, but it wasnâ€™t comfortable coming or going after dark.</t>
  </si>
  <si>
    <t>Niso</t>
  </si>
  <si>
    <t>The best thing about the place is that itâ€™s located i a center of city basically. Itâ€™s literally next to everything. But i think the price is too much for what this place has to offer.. yes, it is in the middle of an urban city, but thereâ€™s too much noise (plus the apt is located on second floor) so every conversation, every song, or screams that crazy people make at night- you can hear. Other than that, good experience.</t>
  </si>
  <si>
    <t>Donâ€™t ever stay in an apartment owned by Voyage.</t>
  </si>
  <si>
    <t>Itâ€™s very central. Nice to run on the common in the morning. The neighborhood can be quite loud at night on the weekends.</t>
  </si>
  <si>
    <t>Appartement stratÃ©giquement placÃ© pour accÃ©der au centre de Boston. L'appartement est spacieux et en bon Ã©tat. Le seul point noir c'est le bruit. On entend trÃ¨s bien la rue, qui est trÃ¨s active de tÃ´t le matin jusqu'Ã  tard le soir. Il faut avoir le sommeil lourd, ou des bouchons d'oreille.</t>
  </si>
  <si>
    <t>Chie</t>
  </si>
  <si>
    <t>ï¾›ï½¹ï½°ï½¼ï½®ï¾æœ€é«˜!
ãŸã ï½¤ï½±ï¾Šï¾Ÿï½°ï¾„å†…ã®ï¾›ï¾‹ï¾žï½°ã¨å»Šä¸‹ãŒã¨ã¦ã‚‚è‡­ã„ï½¡ã§ã‚‚éƒ¨å±‹ã«å…¥ã‚Œã°ãªã‚“ã¨ã‚‚ãªã„!å‡„ãä¸­å¿ƒè¡—ã«ã„ã‚‹ã®ã§ï½¤å¤œã¯ã¡ã‚‡ã£ã¨ã†ã‚‹ã•ã„ã‹ã‚‚ã ã‘ã©ï½¤ã¾ã‚ï½¤ãã£ã™ã‚Šå¯ã‚Œã‚‹è‹¥ã„äººé”ãªã‚‰å¤§ä¸ˆå¤«ã§ã—ã‚‡ã†ï½¡ï¾›ï½¹ï½°ï½¼ï½®ï¾ã¯æœ¬å½“ã«ä¾¿åˆ©ãªã®ã§ãŠï½½ï½½ï¾’ã§ã™ï½¡</t>
  </si>
  <si>
    <t>Aayla</t>
  </si>
  <si>
    <t>My recommendation is: Don't stay here by yourself, as it doesn't seem super safe. The sleeping isn't very comfortable, so if you can't sleep with lots of noise or a hard bed, find somewhere else.
That said, if you're just looking for a budget place to crash while you're spending all of your awake time out on the town, it might be worth it.
The apartment is super old and outdated and the tenants are loud and the hallways smelled like weed and general lack of upkeep.</t>
  </si>
  <si>
    <t>Nice place, I arrived on Thanksgiving which made getting the keys a bit tricky but other than that everything was great</t>
  </si>
  <si>
    <t>Was close to the commons like the description said but right across the street from a halfway house. Was more in Chinatown than back bay. You need a special card to use the washer/dryer in the basement.</t>
  </si>
  <si>
    <t>Great location, great place. Getting the key was annoying as there was no information that the key was only accessible after 4pm</t>
  </si>
  <si>
    <t>We had a great stay here, the location was perfect, right in the centre of downtown very close to metro stations, check in was quick and efficient. Would definitely stay there again</t>
  </si>
  <si>
    <t>An amazing place,an amazing location</t>
  </si>
  <si>
    <t>Great stay, thanks!</t>
  </si>
  <si>
    <t>Ramsey</t>
  </si>
  <si>
    <t>good place for the price</t>
  </si>
  <si>
    <t>It was a great space with nice amenities, such as plates and cooking utensils.  It was also fairly clean.  However, there were some negatives.  First, it is located opposite a homeless shelter and homeless people tried twice to follow me in when I opened the door.  One was quite aggressive about it; I cannot recommend this space to a girl traveling alone.  The second negative was the hard-to-find location of the Keycafe six blocks away, combined with a less-than-ideal communication pattern with the host.  The third negative was that, while there were very nice laundry services in the  basement, they were unusable due to a lack  of key cards.</t>
  </si>
  <si>
    <t>The place is unbelievably well located and cozy. Would recommend to anyone.</t>
  </si>
  <si>
    <t>A bit barebones, but great value for price.</t>
  </si>
  <si>
    <t>Lugar legal e bom para se hospedar .</t>
  </si>
  <si>
    <t>This apartment is in a great location close to everything and within walking distance of most of downtown and the park. It was sparkling clean, easy to check-in and everything went smoothly. Will likely stay again and would recommend to friends and family without hesitation.</t>
  </si>
  <si>
    <t>Unfortunately I did not have the best stay at this apartment. The apartment was not clean. There were long, dark hairs absolutely everywhere. It was as if the place had not been cleaned at all. They were on the bed, in the bed, on the bathroom floor, bathroom tiles, on the sofa-bed and all over the floor. I don't expect an Airbnb to be spotless, but this left me questioning what cleaning had actually been done, if at all. The apartment being shabby is an understatement, all of the furniture needs replacing - everything is in very bad condition. The location is central and makes it easy to get everywhere you need to. There are a lot of people hanging around the streets - I did not have an issue but it can make you feel uncomfortable.</t>
  </si>
  <si>
    <t>I could go on and on, please just please keep scrolling.  No one should stay at this place unless your a bigger guy and getting 1/3 off market value.  It's a rough apartment and even rougher street loaded with homeless people.</t>
  </si>
  <si>
    <t>Se trata de un apartamento amigable y ubicado en un sector central, cerca de lugares interesantes de Boston. El apartamento parece Ã³ptimo para dos personas. En nuestra experiencia, el anfitriÃ³n fue rÃ¡pido en sus respuestas y se mostrÃ³ atento a nuestros requerimientos. Con todo, mucha atenciÃ³n con el tema limpieza. A nuestra llegada, tuvimos que pedir que limpiaran el piso, asÃ­ como que nos entregaran algunos artÃ­culos que uno espera estÃ©n disponibles y sean nuevos o estÃ©n limpios (por ejemplo, esponja para limpiar platos, posa-pies para la ducha). A su vez, la dotaciÃ³n de muebles es bÃ¡sica (mesa plegable, sofÃ¡ cama sencillo, no existen veladores) y el clÃ³set estÃ¡ mayormente ocupado. Si se es muy celoso con la privacidad, ojo con las persianas.</t>
  </si>
  <si>
    <t>Son Hoang</t>
  </si>
  <si>
    <t>I enjoyed my stay here</t>
  </si>
  <si>
    <t>Xiangyu</t>
  </si>
  <si>
    <t>it is generally Good,a valueable place to stay,the WiFi would not be that Good but mostly ok.</t>
  </si>
  <si>
    <t>Meagen</t>
  </si>
  <si>
    <t xml:space="preserve">Everything you see and read here is spot on! Caitlin was easy to communicate with and provided us with a great overnight stay. Her home is super convenient to the hotspots around JP and to public transportation options. She offered good recommendations about local venues to check out and places to explore, which there are plenty of. A little tricky to find the street on your first try if you're using (Hidden by Airbnb) maps, but common sense or a phone call to Caitlin will get you there by your second try! I'll certainly try and book again when I'm back in town. </t>
  </si>
  <si>
    <t>Sahar</t>
  </si>
  <si>
    <t>Caitlin's spot is a sweet gem. A private apartment on a beautiful, tree-filled street, it is cozy, clean, and super comfy. To start, the bed is uh-may-zing! Queen, memory foam, plushest blanket--we never slept so well. We arrived late evening, and Caitlin was very flexible. It was great slipping into bed with a tea and falling asleep to the faint music of win chimes. In the morning, we headed into downtown JP, which is just a quick ride, away though there are cafes and restaurants nearby, with directions in the room. _x000D_
_x000D_
We were only there a night but were very happy with our experience there. Thanks Caitlin!</t>
  </si>
  <si>
    <t>This studio became my home from home for 5 days. Very comfy (especially the bed) and I enjoyed the attention to detail that Caitlin has put into the place. _x000D_
This is the great thing about Airbnb: you get a room that is better than a hotel for a fraction of the price. Offstreet parking was useful (this is a quiet and safe area). Caitlin responded very quickly to all my emails._x000D_
Morning coffee sitting on the decking was a bonus. Thanks Caitlin.</t>
  </si>
  <si>
    <t xml:space="preserve">We had a great stay with Caitlin. The room is very comfortable and clean with a large, new bed. The fact that the place is only a couple of minutes away from the subway by foot makes it extremely convenient to get into the city and you also don't have to worry about parking. _x000D_
</t>
  </si>
  <si>
    <t>Caitlin and Dan were good hosts- friendly and responsive. We stayed in the studio for 6 nights and found it warm and comfortable during some pretty cold weather. As others have said, location was excellent for the T. We felt the studio could have done with a bit of a better clean and a general spruce up. Also, a few extra items in the kitchen, such as cutlery and proper plates and bowls, wouldn't have gone amiss. Overall, it's not luxury but is good value.</t>
  </si>
  <si>
    <t>Arianne</t>
  </si>
  <si>
    <t xml:space="preserve">Caitlin was the perfect host! She answered every question promptly and made it easy to coordinate with before our stay and during the stay. Although we never met her, she was incredibly welcoming. The apt space is exactly as pictured, incredibly clean, cozy, and super close to public transportation. It was clear Caitlin paid close attention to detail, including variety in pillow types and blankets, Boston map drawn on the wall, plates, cups, and utensils, and an offering of teas and coffee beverages. Also, we had a car and Caitlin's apt has a driveway! This was our first airbnb experience and it was wonderful, I would definitely recommend to anyone looking for a conveniently located and affordable place to stay. </t>
  </si>
  <si>
    <t>Caitlin was a great hostess! I actually didn't have the chance to meet her in person but she was quick to respond to my questions and very helpful. The place is in a great location near the T stop orange line, just a a quick 5 min walk! Her neighborhood was quiet and also felt safe. Her room was clean and cozy and her bed was super comfy! Definitely recommend! Thanks Caitlin!</t>
  </si>
  <si>
    <t>I had a great stay at Caitlin's studio. It was just as described and clean. Also, Caitlin was very nice and offered her help if I needed anything. I would definitely recommend staying here!</t>
  </si>
  <si>
    <t>Very nice little studio that was perfect for our needs.  Great location near T and great coffee shop.  Caitlin was very responsive to our needs, although we were sorry we didn't actually meet her.  Maybe next time.</t>
  </si>
  <si>
    <t>Robynn</t>
  </si>
  <si>
    <t>This place was so awesome, I loved it! It couldnâ€™t have been more perfect. Caitlin and her husband were super-duper nice, and they genuinely cared about my stay. The studio was super cute and cozy, the perfect size for two people. The only thing I would add to the room is a TV (not sure where it would go), but everything else was great. There is a cute little kitchenette and a table with 2 chairs for dining. There is a small closet to hang clothing. It does get chilly in the space, but there are 2 heaters to keep the place warm. I feel like I really got lucky with this place and the hosts. Caitlin texted me to ensure everything was OK and I had everything I needed, which was great. I highly recommend this place to anyone. Itâ€™s very private and super cute, and in a quiet neighborhood. And there is even a parking spot!</t>
  </si>
  <si>
    <t>Siegfried</t>
  </si>
  <si>
    <t>Awesome place and awesome people. Caitlin and Dan have a very positive energy and they are great people to be around. The room was really cosy and clean and perfect for our needs. The location is great too.</t>
  </si>
  <si>
    <t xml:space="preserve">We stayed at Caitlin and Dan's for one night and really enjoyed our stay. Dan greeted us and made us feel welcomed. Close to subway and very comfortable bed, what am I saying, a bed made in heaven. We would definitely come back, as the little intentions provided by our host made us feel really secure and comfortable for our first time in Boston. _x000D_
_x000D_
Don't hesitate to stay there!!_x000D_
</t>
  </si>
  <si>
    <t>Kadie</t>
  </si>
  <si>
    <t>We stayed here for three days and had an excellent time. Dan met us when we got there. He was warm and welcoming. The room is clean, bright and the bed is super comfortable. The location couldn't be better, it's so close to the T. Overall, a great stay. I wouldn't hesitate to stay here again!</t>
  </si>
  <si>
    <t>We had a lovely stay! The room was comfortable and the map on the wall was helpful and cute. We wanted a place that was close to the Sam Adam's Brewery and couldn't have asked for a better place!</t>
  </si>
  <si>
    <t>Yolanda</t>
  </si>
  <si>
    <t>Caitlin and Dan were great hosts , check in was easy and the bed was amazing!!!_x000D_
Would definitely stay there again!!!</t>
  </si>
  <si>
    <t>The place is just as described. If you are looking for somewhere to stay while exploring Boston I would certainly recommend it. I came to town for business and had never tried airbnb before but was told to check it out by others. I think I would use a hotel next time for my own desired conveniences while on a trip tht isn't leisure oriented. However if I was on vacation or visiting friends I would stay with Caitlin and Dan again.</t>
  </si>
  <si>
    <t>_x000D_
This was our second stay and we hope to have many more!  Very comfortable bed and great location. Thanks again, Caitlin.</t>
  </si>
  <si>
    <t>Lannie</t>
  </si>
  <si>
    <t>Room is just as pictured.  Loved all the Boston-esque additions.  It was clean and comfortable and a nice getaway.  Dan showed me in and was very friendly and accommodating.  Highly recommend!</t>
  </si>
  <si>
    <t xml:space="preserve">We stayed with Caitlin and Dan for two nights in early April, their apartment was easy to find and clean and welcoming.  We did meet our hosts, which was lovely._x000D_
_x000D_
Their suggestions on where to eat etc. were very helpful and overall our first trip to Boston was a great success.  We would highly recommend both the studio and the location.  </t>
  </si>
  <si>
    <t>Caitlin and Dan were great hosts. The room and bed were very comfortable and clean. The location was great too--a very quick walk to the T. I would highly recommend staying here.</t>
  </si>
  <si>
    <t xml:space="preserve">Very nice convenient and private space -- didn't meet the hosts, as we were there only one night, but communication and check-in was easy.  Thank you!!!  </t>
  </si>
  <si>
    <t>Studio was clean and very private.  Great location!  Didn't have a chance to meet Caitlin (again, very private) but ran into Dan outside, and he was super-nice making sure we had everything we need.  Would definitely come back!</t>
  </si>
  <si>
    <t xml:space="preserve">Caitlin and Dan were fabulous hosts! We got to chat with them when we first arrived as they showed us into the space. They are super welcoming, fun to talk to, and friendly. Their studio was our home for five nights and it was a perfect little spot! Clean, cute, warm, comfy comfy bed, and super convenient location that allowed us to easily get into Boston, but also get to know a great little neighborhood. We loved it and will definitely be back to visit. Thanks so much Caitlin and Dan!  </t>
  </si>
  <si>
    <t>Daisey</t>
  </si>
  <si>
    <t xml:space="preserve">This was a great place to stay!  Both Caitlin and Dan were great to communicate with before and during my four day stay.  The information they provided about local restaurants and such was very helpful, and I loved the map on the wall.  The room was very neat and comfortable.  It was only a few minute walk from the Forest Hills T station which made transportation throughout Boston very convenient.  _x000D_
_x000D_
In addition, although the Forest Hills Cemetery was not originally in my plans for visiting while in Boston, I'm so glad I made time to see it thanks to their recommendation.  It is an absolutely amazing place to walk through.  </t>
  </si>
  <si>
    <t>This is a fantastic studio! Ideally situated close to public transport and local restaurants, it is a great base to explore Boston. I had the pleasure of meeting Dan on arrival and he gave me a great insight into what the area has to offer. The studio was clean, spacious, and designed with great attention to detail. I would highly recommend this place to anyone I know visiting Boston.</t>
  </si>
  <si>
    <t>Caitlin and Dan's place is very cute and convenient for 1 or 2 people. It is about a 5 minute walk from the T station, which makes it very easy to get into boston (about a 20 minute ride or so to downtown Boston). The neighborhood itself is very quiet and suburban. The apartment was clean and the bed was very comfortable._x000D_
_x000D_
We didn't actually get to meet Caitlin or Dan on our two night stay but they were very easy to get in contact with and made the trip very easy to plan! I would definitely recommend this place for anyone visiting Boston who doesn't mind staying outside of the city center.</t>
  </si>
  <si>
    <t>The hosts were fabulous. The unit was super clean and the bed was perfect. I loved the location. Right next to the T! The perfect crash pad for your Boston getaway. Great niceties like a sink, microwave and fridge help you cut costs if you need to.</t>
  </si>
  <si>
    <t>LÃ©nora</t>
  </si>
  <si>
    <t>Nous ne sommes restÃ©es qu'une seule nuit chez Caitlin &amp; Dan mais avons fortement apprÃ©ciÃ© ce court sÃ©jour._x000D_
_x000D_
Le studio, indÃ©pendant de la maison, se compose d'un lit vraiment confortable, _x000D_
trÃ¨s apprÃ©ciable aprÃ¨s 1 journÃ©e de marche. Nous avions une terrasse pour prendre le cafÃ© du matin._x000D_
_x000D_
Appartement idÃ©alement situÃ© (4' montre en main de la station de mÃ©tro) et Caitlin que nous avons rencontrÃ©e est trÃ¨s sympathique et Ã  notre disposition. A recommander sans hÃ©sitation.</t>
  </si>
  <si>
    <t>Had an awesome time! It's REALLY close to the T, clean, and in a very "New England" part of time. Reminded me of my home growing up. :-)</t>
  </si>
  <si>
    <t xml:space="preserve">We couldn't have been happier with our choice to stay here! The simple access to the Forest Hills station on the orange line makes this place a gem. Once we parked the car we had no need for it during our stay. We didn't actually meet Caitlin or Dan, but anything we could've needed was in the clean, modern studio. We will absolutely stay here again if we happen to be in the Boston area again. </t>
  </si>
  <si>
    <t>Was in the area and found this amzing escape, while being very close to the city.  From arriving to departure, the place was great and great communication.</t>
  </si>
  <si>
    <t>Birte</t>
  </si>
  <si>
    <t xml:space="preserve">As we arrived late at night, we met Caitlin and Dan the next morning when we were about to leave. They are very friendly happy people._x000D_
_x000D_
Catlin and Dan were very organized and communicated well with us so we didn't have any problems to get the keys for the place. Also they recommended a nice place for breakfast!_x000D_
_x000D_
</t>
  </si>
  <si>
    <t>Having a return stay, everything was amazing and catered to all our needs.  Looking for my next trip to Boston and will definitely return</t>
  </si>
  <si>
    <t>Liberato</t>
  </si>
  <si>
    <t>Caitlin Ã¨ stata molto gentile ci ha mostrato dove si trova la stazione della metropolitana ed il market, la casa Ã¨ davvero confortevole, pur non essendo nel centro di Boston Ã¨ vicinissima alla stazione metropolitana, il quartiere molto tranquillo._x000D_
Consiglio vivamente un soggiorno presso Caitlin &amp; Dan Gilman</t>
  </si>
  <si>
    <t>Nous avons passÃ© un trÃ¨s bon moment dans l'appartement cosi, calme et trÃ¨s propre de caitlin &amp; dan. Nous recommandons vivement ce lieu !!!</t>
  </si>
  <si>
    <t xml:space="preserve">We had a really great moment at Dan and Caitlin's studio, it was spacious, clean and very comfortable. 
It was also very convenient for the car because we were able to park in their driveway.
We didn't get the chance to meet them but they always answered us quickly and were really nice concerning the check-in time. </t>
  </si>
  <si>
    <t>Since we've reviewed this twice we have nothing left to stay.  Really convenient place with a comfortable bed in a great neighborhood.  Hope to stay again.</t>
  </si>
  <si>
    <t xml:space="preserve">The hosts were very welcoming and the studio is decorated with originality. The chalkboard with the town map was to die for, and quite helpful! The shower is amazing too as of all of the bathroom. The neighborhood is really quiet and close to the subway station. </t>
  </si>
  <si>
    <t>Nice apartment we really enjoyed Boston. The apartment was comfy and we loved all the little attentions like the chalk board with the map.</t>
  </si>
  <si>
    <t>We actually didn't meet Caitlin or Dan, but when I emailed about our arrival, they were very quick to respond and the instructions were clear on how to handle everything. The apartment was nice and clean. Everything pretty much as expected from the description. They conveniently had a map of Boston on the wall, as well as a cheat sheet for the neighborhood, with restaurants and coffee shops. The neighborhood was decent, safe. It was great to be so close to the T stop, we got the weekly pass and took it everywhere.</t>
  </si>
  <si>
    <t>Caitlin and Dan's studio is a great place to visit Boston. They are very welcoming, even if we did not have the chance to meet, we could feel it by the mails Caitlin wrote! 
When we arrived the studio was very clean, they had provided towels and soap in the bathroom.  
The bed is so confortable, it felt great to rest after a day visiting the city.
The Subway is really less than 5 minutes walk and it' very convenient to get downtown.
We really enjoyed our stay at caitlin and dan's we highly recommand their place.</t>
  </si>
  <si>
    <t>We had a fabulous stay in Boston. This was a perfect location to easily take the T for our adventures all over the city. We would highly recommend staying here.</t>
  </si>
  <si>
    <t>Geoffrey</t>
  </si>
  <si>
    <t xml:space="preserve">Cait and Dan have created the ideal launch pad to explore Boston! The room they provide is clean, comfortable and private, along with having a private bathroom and kitchenette. By far my favorite part is the incredibly helpful and beautiful map of Boston painted right on the wall for easy reference to subway lines and major landmarks. Its short walk to the subway seals the deal as a great place to stay on your upcoming adventure to Boston. Thanks Cait and Dan! </t>
  </si>
  <si>
    <t>Great place to stay! Especially if you are interested in using the train system. You can be in the middle of downtown in no time! The room was very clean and had fresh towels. It felt very private! Never even met Caitlin and Dan, but didn't have a reason to I suppose! It was all very easyI would definitely stay here again.</t>
  </si>
  <si>
    <t>An absolutely wonderful place to stay. Very convenient to the T and all that JP has to offer. The studio itself is clean, beautifully decorated, comfortable, and completely private (we actually never even met catie and dan). I would recommend this place to anyone traveling to boston who is looking for something a bit off the tourist path. Would definitely stay here again!</t>
  </si>
  <si>
    <t>Sander</t>
  </si>
  <si>
    <t xml:space="preserve">We had a great stay @ Dan&amp;Caitlin. The room was clean, had enough space and it was just a 5 minutes walk to the Subway. </t>
  </si>
  <si>
    <t>We only stayed with Caitlin for one night, but my sister and I enjoyed our visit. The room was really lovely with plenty of space, a comfy bed, and a nice bathroom. It was also great being so close to the metro, which made it easy to get around. We only met Caitlin briefly, but she made sure we had everything we needed for our stay.</t>
  </si>
  <si>
    <t>Jerry And Michelle</t>
  </si>
  <si>
    <t>Our stay at Caitlin and Dan's place was everything we expected and more.  It is just around the corner from the Orange line which takes you into Boston.  We took some of the suggestions they made and spent some time at the Dogwood which is also around the corner and found ourselves ending most of our evenings down at Eugene Oneill's.  The apartment is cozy and quiet.  The bed is very comfortable.  We met Caitlin and Dan as they were leaving for the evening when we arrived.  We had a long day and they were very accommodating for allowing us to check in late.   This place is a hidden gem when wanting to visit Boston and the surrounding areas.</t>
  </si>
  <si>
    <t>Janneke</t>
  </si>
  <si>
    <t>This place is just great! A lot of privacy, great bed, bathroom was nice (with great shower gel and shampoo). Its very clean and we felt very safe. It is also on a lovely street without any noise. Location was very close to the forrest hills T stop. I didn't meet caitlin in person but she was very quick and nice in responding. I would come here again and would recommend!</t>
  </si>
  <si>
    <t>Anu</t>
  </si>
  <si>
    <t>You can't beat the location of this place, it's a 3-min walk to T. The neighborhood is pleasant and quiet, while being so accessible to downtown Boston. Caitlin and Dan made us feel very welcome with their interactions over email, as well as with the interior design of the room. The amenities in the room were very comfortable and well kept, with a private entrance and a nice sit-out area. We loved our stay in Boston, would not hesitate to book the same place again when we go back.</t>
  </si>
  <si>
    <t>Gesche</t>
  </si>
  <si>
    <t>Wir konnten das Appartment nach Caitlins und Dans Beschreibung problemlos finden und auch hinein kommen. Das Appartment ist sehr schÃ¶n und hat auch eine eigene Terrasse, was beim FrÃ¼hstÃ¼ck toll ist. Die Lage ist auch nahe an der Ubahn, was gut ist, auch wenn abends die Gegend um den Bahnhof etwas dunkel ist. Wir haben die Gastgeber leider wÃ¤hrend unseres Aufenthaltes nie gesehen, aber hÃ¤tten sie Ã¼ber Telefon und Email jederzeit erreichen kÃ¶nnen.</t>
  </si>
  <si>
    <t>Prompt and perfect information how to get there and the place itself was just as advertised. We enjoyed our stay in Boston and can really recommend it. Thanks and we would come again. Very comfortable bed!</t>
  </si>
  <si>
    <t xml:space="preserve">Very nice little studio with all comfort. But we didn't meet Dan and Caitlin. </t>
  </si>
  <si>
    <t>Helpful hosts met us as we arrived.  Comfortable room.  Convenient to the T.  thanks.  Would stay again.</t>
  </si>
  <si>
    <t>This studio is comfortable, clean and convenient. Tucked away in a quiet and safe neighborhood, I would definitely recommend a stay here. Thanks Caitlin and Dan!</t>
  </si>
  <si>
    <t>Very conveniently located to the metro this was a nice spot to explore the beautiful town of Boston.  The appartment has all that is necessary, unfortunately we met no-one at our arrival but could nevertheless move into our room as access was provided according to the description of the place. Thank you for letting us stay there!</t>
  </si>
  <si>
    <t>Inge</t>
  </si>
  <si>
    <t>We stayed here for 3 nights when we arrived in Boston to start our New England trip. We were welcomed, although we were late, by Caitlin and Dan. We loved the fact that the house is in a residential area. The T/subway and a good breakfast opportunity are a 5 minute walk away. The T brings you in about 15 minutes to Downtown crossing.  The studio is clean and big with a very comfortable bed and shower! And for the people who find it very important.....there is a very good WiFi! We can really recommend this place.</t>
  </si>
  <si>
    <t xml:space="preserve">We met Caitlin and Dan just as we were leaving, but they are both so friendly and helpful. They respond immediately to emails. Their place is just as advertised.  Very clean, great shower, microwave, and refrigerator. But Boston has great food, so why cook, anyway? It is a 5 minute walk up a slight hill to the apartment. It is SO quiet. There is a great restaurant, Dogwood, just across the street from the Forest Hills station. The ride into town took about 15 minutes on the subway, so if you want to be right in town, it's not for you. We enjoyed being away and in a neighborhood. We would definitely rent here again. </t>
  </si>
  <si>
    <t>The listing was certainly accurate! I unfortunately was unable to meet Caitlin and Dan due to my short time, but they made the stay very enjoyable. It was a very nice private studio. The location was literally a 5min walk to the subway which made it very easy to navigate downtown. I will definitely look at this listing again when I find myself in Boston again.</t>
  </si>
  <si>
    <t>Jieun Elayne</t>
  </si>
  <si>
    <t>We loved the location! It was safe, quiet and very close to the Metro line-convenient in many ways. The studio was cozy, clean and we were able to feel at home. _x000D_
Thank you for everything !</t>
  </si>
  <si>
    <t xml:space="preserve">Caitlin and Dan's place was immaculately clean, and the bed was super soft and comfortable (I'm pretty sure it was Tempur-Pedic). We loved the decor and quick walk to the T â€“ a great option for a trip to beautiful Boston! </t>
  </si>
  <si>
    <t>Rona</t>
  </si>
  <si>
    <t>We didn't meet Caitlin and Dan, as they were away visiting family for our one night stay,  but their concern for their guests shows in the care they take to provide for your needs in this little studio apartment. They sent clear directions to get to their place, provided information about the neighborhood and everything you could need for your stay - comfortable bed, TV, small fridge and microwave, dishes and cutlery, lots of towels in the bathroom. There is a small table for eating inside, and another outside on the private deck where you enter. The location was very convenient, on a quiet street with off-street parking, but only 5 mins. from a busier street with restaurants, stores and the orange line which will take you anywhere. We had tickets for an event at the TD Gardens and got there in about 20 mins.   We would definitely stay here again - clean, affordable and convenient.</t>
  </si>
  <si>
    <t>My</t>
  </si>
  <si>
    <t xml:space="preserve">The Studio_x000D_
_x000D_
We really did enjoy our stay in Caitlin and Dan's apartment. It is in the basement of their house but still there is a lot of light coming in through the small windows. You also have the benefit of your own entrance and also your own terrace for sunny days. The bathroom was very clean and nicely decorated as well as the room/studio. We liked that every quest had a chance to mark on a map where in the world they were from._x000D_
_x000D_
Good Internet connection, a bit cold in the apartment but Caitlin and Dan had plenty of extra heaters that made it really warm and cosy fast._x000D_
_x000D_
Our hosts_x000D_
We never did get to meet Caitlin or Dan, but they very helpful through mail and very fast in the correspondence. _x000D_
_x000D_
Location_x000D_
It is close to the subway (orange line),  Forest Hill Station, about 5 min walk. Same distance to restaurants, coffee shop and bars. To city center it's about 15-20 minutes by subway. You can also easy go by bus (39) to town if you prefer that. In 5 minutes with the bus you are also in nice neighborhood on South Street with more restaurants and shop and a laid back vibe._x000D_
_x000D_
You can go for runs our walks  around Jamaica pond, about 20 minutes walk away. _x000D_
_x000D_
Beer_x000D_
And you are close to the Samuel Adams brewery (15 min) with some good free beer-testing :)_x000D_
_x000D_
It is a great stay if your not only in for staying close to the citycenter. </t>
  </si>
  <si>
    <t>O apartamento Ã© muito calmo e relaxante. Encontramos Dan somente no dia em que chegamos, mas, como eles enviaram instruÃ§Ãµes completas e detalhadas, farÃ­amos um check-in perfeito mesmo que nÃ£o houvesse ninguÃ©m em casa. Foi fÃ¡cil se locomover pela cidade com acesso a metro (T) realmente prÃ³ximo. Definitivamente, posso recomendar a um amigo ou mesmo me hospedar novamente, no futuro.</t>
  </si>
  <si>
    <t xml:space="preserve">Attention to detail, care and comfort were central to our Airbnb experience hosted by Caitlin &amp; Dan! _x000D_
_x000D_
Details regarding all our communications and any directions helpful for our stay were always responsive. _x000D_
_x000D_
Caitlin and Dan left out no details when it comes to the care and comfort of guests. Caitlinâ€™s skillfully drawn wall maps of Boston and Jamaica Plain are fabulous ways to orientate you to the city and surrounding areas. Top notch quick bites or fine foods are also a short walk around the cornerâ€¦ as are green spaces for exercise and appreciating the natural beauty of the area._x000D_
_x000D_
The detail of comfort is evident in their studio set up w/ private entrance. We appreciated super comfort in sleeping, quiet home and well thought supplies for kitchen and bath basics._x000D_
_x000D_
We are most grateful for the care Caitlin and Dan genuinely have for the comfort of their guests. Through a slight bit of effort and mutual desire we were able to briefly meet Caitlin and gain an appreciation for the completely authentic person she is, which has special meaning to us as our son lives just a few blocks away, our future visits are already feeling like weâ€™ll be staying with neighbors more than airbnb hosts! _x000D_
</t>
  </si>
  <si>
    <t>Caitlin and Dan are more then professional host. I had an emergent unusual request after 6pm to book with them. They were more then accommodating for myself and my service dog. They immediately checked to make sure I safely arrived, then met me graciously at 10:30pm. Offered to carry my luggage, settled us in to the most modern studio with a private porch. My stay was fabulous. I slept for 14 hours in the most comfortable bed of my life. I do not think I ever moved an inch. I am actually moving to the neighborhood but planning to book again when I need a night away and definitely using them for when I have guest in town. This is an amazing meticulously clean modern stay with beautiful host.</t>
  </si>
  <si>
    <t>We arrived at Caitlin and Dan's in the afternoon and the studio apt was open for us with a key waiting inside.  All prior communication had gone very smoothly.  The room is a good size, decorated with a nice contemporary flair, and was clean and tidy.  The bathroom was roomy and the shower water pressure was excellent.  The bed was super comfy and there was a portable heater to take off the chill, since one night it got quite cold outside.  A quick walk to the T led to an easy ride to any major area of Boston.  Jamaica Plain's great stores and eateries are easily accessible.  I got quick responses from C and D when I had some questions.  I hope to stay at their place again.</t>
  </si>
  <si>
    <t>This was a wonderful studio with a private entrance and fantastic location on a quiet street with an easy walk to the Forest Hills T, making all of Boston accessible even without a car. The hosts were extremely responsive and helpful and the room was cleaner and better stocked with towels and various shampoos and body washes than most hotels I've stayed in, and there is even a fridge and microwave. The bed was probably the most comfortable thing I've ever slept on. There were a number of small heaters that took care of any issue with the temperature quite well. There are several good restaurants a couple of minutes walk away as well as a bodega and liquor store. There's a nice grocery store on South Street about 10-15 minutes walk. Overall a wonderful experience, and I would absolutely stay here again.</t>
  </si>
  <si>
    <t xml:space="preserve">The Studio met all our expectations.  It was well appointed and clean and comfortable.  In our case it was very convenient and within a short walk from our children._x000D_
We highly recommend this as a good, quiet place to stay and will stay there again as we need to._x000D_
</t>
  </si>
  <si>
    <t xml:space="preserve">Even though I did not meet the hosts (I'm an early bird!), Caitlin and Dan made me feel welcome. They sent messages to make sure I'd arrived without trouble checked to see if I needed anything. _x000D_
_x000D_
The studio is exactly as pictured. It was clean, there was plenty of room to hang and store clothes and the towels/shampoo in the bathroom were hotel quality. It's great to have a private entrance and a parking spot. _x000D_
_x000D_
I was staying over several days, so it was nice to have the kitchen facilities, including an electric kettle, fridge, some dishes and cabinet space to store dry goods. _x000D_
_x000D_
It's a very convenient neighborhood - close to the T and some nice places to eat. There's also a convenience mart and a liquor store around the corner. Even though the T is close by, I wasn't able to hear it from inside the studio. _x000D_
_x000D_
</t>
  </si>
  <si>
    <t xml:space="preserve">The hosts came down and brought us extra heaters as it was a really cold few days, and there were simple amenities like toiletries, tea and coffee. Maps and brochures of attractions were also available in the really neat and tidy apartment. The apartment was about a 10 minute stroll from Forest Hills station (end of orange T line), and neighbourhood was quite nice, although there weren't that many grocery shops nearby. Overall the stay in Boston was great. </t>
  </si>
  <si>
    <t xml:space="preserve">Caitlin and Dan provided a warm, welcome home for a few days as my partner and I toured Boston. They were responsive while booking and while responding to any questions we had.  We arrived early and Dan greeted us warmly, offering to hold our bags as he prepared the room. The studio was just what we needed with a comfy bed, warm shower, and unique and personal decorations that made us feel as if we were staying at a friend's home. Guests can see the T straight from the studio, but you aren't disturbed by the noise at all. Quiet neighborhood perfect for relaxing after a long day. </t>
  </si>
  <si>
    <t>Kuleni</t>
  </si>
  <si>
    <t>Caitlin and Dan were wonderful hosts during our stay in their cozy studio.  They responded to our emails and calls promptly and were very accommodating of our requests.  We were staying in their studio during a snow storm and they kept on checking on us, brought us yummy brownies in the dead of the storm and even dug our car out of the snow the next day - something I truly appreciated since I was recovering from surgery and could not have done it myself.  This is our very first Airbnb experience and Caitlin and Dad have made it an awesome one.   Thank you guys!</t>
  </si>
  <si>
    <t xml:space="preserve">My father stayed here over the weekend while in town to see my show. We loved how close it was to the T and to me. Caitlin and Dan checked in with me to make sure he got in ok. He was happy to be so close to me and said it was perfect for his basic needs. My mother will be staying here this upcoming weekend! </t>
  </si>
  <si>
    <t>Amo</t>
  </si>
  <si>
    <t>ï»¿Dan met us and helped carry luggage down and around to the studio.  It was quite clean, comfortable and everything we required.  Since we were there during quite a bad snow storm,_x000D_
they provided a couple of extra heaters to help keep the space warm.  An electric kettle, tea and coffee along with mugs and other basic dishes were provided.  There was also a small_x000D_
refrigerator and microwave for our use.  Shampoo, conditioner and body wash was also provided along with plenty of towels.  The bed is a memory foam mattress and is extremely comfortable!  The T is less than a five minute walk even in the snow!  There is a table with brochures of places to visit in Boston that is quite useful.  We would definitely stay with Dan and Caitlin again!  Overall, we had a lovely experience with them!</t>
  </si>
  <si>
    <t>Dan and Caitlin were great hosts! They were prompt in responding to all of my questions and even checked in on me to make sure everything was going smoothly. The room is just as described and is a 5 minute or less walk to the orange T line. The t line ran regularly and got us into the city within 20 mins. I highly recommend staying with Caitlin and Dan to ensure a lovely weekend in Boston.</t>
  </si>
  <si>
    <t>Everything about this place was AWESOME!! The owners were friendly and had everything mapped out for new guests. Had tons of privacy and commuting through Boston was made easy given its close location to the T lines. All in all it was a cozy place to head back to after a long day of hitting the streets and rest my head. 10/10 would book them again!!</t>
  </si>
  <si>
    <t xml:space="preserve">The host was in frequent contact with me days prior to the visit and contacted me the day of to make sure everything was in order. The apartment was exactly as described and the location could not have been more perfect, you could see the T from the studio window! Also, we were able to park in the driveway, which allowed us to park our car for the entire trip and just take the T everywhere we wanted to go. The host came down to meet us however we were not home. Even though we did not get a chance to personally meet Caitlin or Dan, their constant communication and quick response helped us to feel comfortable. There was various soaps, cleaners, sheets, and other household necessities provided and, though we brought our own, this was very accommodating!  I would recommend, though, either downloading the airbnb app or communicating directly with the host (their phone number rather than airbnb messaging) because there were a few times that I recieved a message on my phone and responded only to later find the full message in my email and realize I only responded to the first half. Overall, we had a great trip! Thanks so much! </t>
  </si>
  <si>
    <t>We didn't have the pleasure of meeting Caitlin and Dan, but they made checking in easy despite being at work.  Even though we weren't able to meet them, they were very accessible and always answered our questions quickly.  The studio was very private (and incredibly clean) and had easy access to the T.  While the neighborhood wasn't the best, the fact that it was such a quick and easy walk to the T made it worth it.  It was also very private, and very comfortable.  The memory foam mattress was great, and Caitlin and Dan had multiple space heaters in case it got cold.  I loved that they gave us instructions for good places to eat and hang out in the neighborhood.  I also really appreciated that they provided us with amenities (plenty of linens, bathroom essentials, etc).  Overall this was a wonderful experience!</t>
  </si>
  <si>
    <t>Caitlin and Dan thought of everything to make us feel welcome and cozy: linens, shampoo and body wash, space heaters, and so much more! They were always prompt, friendly and upbeat, and detailed in responding to questions. The apartment was exactly as described in the listing and was very clean. There are some basic dishes, a microwave, and a small fridge; the bed is super comfy; and there is ample closet space for stashing clothes and suitcases. Parking was simple, and it's an easy walk to the orange line. All in all, we felt like we were coming home, which was awesome! Thanks so much for a lovely stay, Caitlin and Dan; well be back!</t>
  </si>
  <si>
    <t xml:space="preserve">Coming in to find two free passes was like receiving a Christnas present. The room looked just like the pictures. The area is perfect. I love the Orange Line. The only thing the place needs is a little clock. Caitlin and Dan's place helped make our mini-vacation feel like a dream. </t>
  </si>
  <si>
    <t xml:space="preserve">We arrived a little early and Dan was able to meet us. The space was exactly as described and pictured. Everything was very clean and well taken care of. The best part about staying here was the LOCATION! The T was only a 5 minute walk away which made it easy to get to all the sight seeing we wanted to do. I also liked that we were able to come and go as we pleased without worry of bothering anyone else. This was my first experiences using AirBNB and I was very impressed. </t>
  </si>
  <si>
    <t>Lilian</t>
  </si>
  <si>
    <t>The bed is super comfy! The location is very convenient, right opposite from metro that leads you to downtown. Highly recommend for travellers to visit Boston.</t>
  </si>
  <si>
    <t>This studio apartment is just as pictured and very comfortable.  Great location, Caitlin is great do deal with, although we've never met her even after several stays!  Quiet and clean, this is a great place to stay</t>
  </si>
  <si>
    <t>Very nice place only about a 5 minute walk to the T! Although I did not meet Caitlin or Dan, they are there if you need anything! Thank you for everything guys!</t>
  </si>
  <si>
    <t xml:space="preserve">Caitlin and Dan's private studio is THE perfect place to stay when visiting Boston.  My husband and I were visiting for the Marathon, and wanted a place a little tucked away from the craziness of downtown, yet close enough so as not to be a logistical nightmare come race morning.  This studio was exactly what we were looking for, and more!  _x000D_
The hosts were not home when we arrived, but clear instructions on how to access the studio were given.  Free parking is available right on site - bonus!  We arrived to find the room so very clean, with plenty of towels and essentials.  There were even dishes and utensils for our use, and a hot water pot, microwave, small fridge and tea/coffee.  The bed is super comfy, and the water pressure in the shower is heavenly. _x000D_
The location is PERFECT!!  It may be located a stone's throw from the T (absolutely fantastic for getting into the city/Back Bay in about 12 mins)  but you'd never know it as it was so quiet and peaceful.  The room has a large patio to enjoy your morning coffee and breakfast, and a fabulous coffee shop and selection of restaurants are about a 3-5 min walk away.  (We loved Tikka Masala and the cafe shop Fazenda!) _x000D_
We wouldn't hesitate for a second to stay at this studio again.  It's a secret little gem of a place!  </t>
  </si>
  <si>
    <t>We had a wonderful stay. 
The studio is as pictured, very cute and so close to transport. 
Dan and Caitlin were friendly, great hosts and we enjoyed our stay in Boston. Thank you :)</t>
  </si>
  <si>
    <t>We loved staying in Caitlin and Dan's brilliant little apartment in April. We'd happily have moved in if they'd have had us! The place is homely but shows their quirky taste and they were fantastic hosts - even dropping round homemade cookies when we came back late one evening. A great experience all round - would recommend the place to anyone looking for a fun, affordable stay in Boston. It also possesses the most comfortable mattress we've ever slept on. Worth half the fee itself!</t>
  </si>
  <si>
    <t xml:space="preserve">My wife and I were only in Boston for 24 hours, and I don't know if there would have been a better place for us to stay.  Caitlin and Dan's apartment was very easy to get to, it was very clean and comfortable, they allowed us to check in early, and they were easy to communicate with.  We are already talking about making a longer return trip._x000D_
_x000D_
Their apartment is only minutes from a train and bus stop, which made getting around town a breeze._x000D_
_x000D_
I would definitely recommend this private studio to anyone. </t>
  </si>
  <si>
    <t>They responded when we asked for an iron and blanket promptly.  The unit was fine old Boston studio in middle class hood.  Try Dogwood bar and grill.  Best shrimp pizza ever!!!</t>
  </si>
  <si>
    <t>Kailey</t>
  </si>
  <si>
    <t>Dan and Caitlin's place was so perfect for our time in Boston. They were so great to us and welcomed us as soon as we arrived. We felt super comfortable in their home. The location was convenient to the T making our commute very simple each day. Thank you Dan and Caitlin!</t>
  </si>
  <si>
    <t xml:space="preserve">Our hosts were very attentive to our needs, we got stuck traveling in really bad traffic on our first night, and arrived very late. The next morning, they checked in on us to make sure we were OK. We had a very busy weekend, and  never really met Caitlin and Dan in person, but they checked in on us by texting. This is a nice, small and quiet apartment, which was perfect for our very busy weekend attending our son's graduation in the Boston area. </t>
  </si>
  <si>
    <t xml:space="preserve">The apartment was super easy to get to from the subway and Caitlin was very clear on directions! The place was just as pictured and very comfortable, and the neighborhood friendly kitty just added to the experience. Everything I needed was in the apartment and I could not have asked for a better place to stay for such a great price. I will definitely stay again when I am in the area! </t>
  </si>
  <si>
    <t>My boyfriend and I had the pleasure of staying at this great studio over Memorial Day weekend. This was our first experience using Airbnb and my boyfriend was a little hesitant, but we were both pleasantly surprised at how home-y the studio was and how thoughtful our hosts were! The apartment was clean and cute, and thoughtfully decorated! The bed and pillows were super comfy, and my boyfriend was thankful for the body wash provided in the shower the next morning after realizing he forgot his. There was also a large porch attached outside with chairs and a table where we sat in the morning and enjoyed the beautiful weather! A fantastic experience, thank you!</t>
  </si>
  <si>
    <t>This was ideal accommodation for us, we arrived late and because it has a private entrance at the back of the large house, we didn't disturb anyone. It is very comfortable room with useful fridge and (Website hidden by Airbnb) is in the basement in a house on a slope, so the back has its own deck with afternoon sun. It is easy walking to the underground into Boston plus many buses. There is a good coffee shop and restaurent and deli, so very convenient._x000D_
 We met Dan who was very welcoming and helpful._x000D_
You are also close to the Arbouretum and Forest Hills Cemetary, very pleasant places to walk.</t>
  </si>
  <si>
    <t>We had a fantastic stay in Boston! This was our first Airbnb experience. The apartment is very nice and just a 5 minute walk to the T line. The bed was very comfortable. Our hosts were very responsive to emails. There was free offstreet parking. A really great experience! We can absolutely recommend this place if you are looking to be in Boston!</t>
  </si>
  <si>
    <t>Eizel</t>
  </si>
  <si>
    <t>Dan was very accommodating and very responsive to my inquiries. The room is huge and clean. The place was conveniently located near the T.</t>
  </si>
  <si>
    <t xml:space="preserve">Caitlin and Dan's place is a perfect place to stay for a visit to Boston.  _x000D_
The studio is very private, with access at the rear of the property, off your own deck.  Lots of space inside and a very comfy bed._x000D_
Plenty of parking space on the drive.  _x000D_
First day, we went into Boston on the T, and the orange line starts just a short walk (less than 5 minutes) from the house.  There are a number of restaurants, pubs, diners etc, opposite the station.  Still, the house is far enough away to be in a quiet, leafy neighbourhood.  _x000D_
Second day, we drove over to Cape Cod and access to the roads running to the East is really easy from Forest Hills.  _x000D_
As we were only here for two days, we didn't get to spend any time with Caitlin and Dan, but the were really friendly and gave us tips on the local eaterys.  _x000D_
</t>
  </si>
  <si>
    <t>We had a lovely time with Caitlin and Dan, and it was a great first Airbnb experience. We had a few issues with the internet during our stay, which was a bit of a stumbling block (as international travelers we'd planned to rely on wi-fi). Nonetheless, Caitlin and Dan provided speedy feedback when we forwarded our concerns, and the studio's super comfy bed almost made up for it. We were super happy to find a ton of amenities (fan, tv and cable, plenty of towels, and dishes) and hope future guests enjoy as much as we did.</t>
  </si>
  <si>
    <t xml:space="preserve">Wonderful stay! The location is fantastic, literally minutes walk to the T. So you are connected to all the best of Boston. The studio has the T map drawn wall size and really helps orient you. The studio is clean with all the listed amenities. It's super quiet, comfortable and private. You have your own entrance and patio. The local pub (Eugene O' Neil's) is fantastic with great food and an excellent house IPA. </t>
  </si>
  <si>
    <t>Just as listed. Owner, Dan, is very friendly. The neighborhood is sort of off the beaten path in a part of Boston that shows it's age. This area hasn't been updated like other parts of Boston. Nevertheless, it is a fine place to stay. Also, I had originally booked 2 nights and had to change plans last minute to one night. Caitlin and Dan were so nice giving us a refund for the second night. It is greatly appreciated.</t>
  </si>
  <si>
    <t>Das Studio ist perfekt geeignet fÃ¼r die Erkundung Bostons. Es liegt sehr verkehrsgÃ¼nstig, die Bahn ist in 5 Minuten zu erreichen und ist vollkommen ausreichend ausgestattet - absolut empfehlenswert!!!_x000D_
_x000D_
Die SchlÃ¼sselÃ¼bergabe hat trotz Abwesenheit der Gastgeber einwandfrei und problemlos funktioniert, ebenso unsere Abreise._x000D_
_x000D_
Vielen Dank!</t>
  </si>
  <si>
    <t xml:space="preserve">This place is true to its description! Cozy, close to the 'T', and private. For us (my husband, 4 month old &amp; me), this was a great alternative to a hotel room. </t>
  </si>
  <si>
    <t>The place was fantastic! It was everything they said it would be -- a nice, cozy studio right off the T which was very convenient. Everything you need is there: comfortable bed, nice TV with cable, wiFi, good bathroom with extra towels. I'd recommend staying here to anyone coming to Boston.</t>
  </si>
  <si>
    <t>Caitlin and Dan were very responsive and helpful. The room was certainly comfy, and was as described on the website. I enjoyed my stay very much.</t>
  </si>
  <si>
    <t>_x000D_
The apartment was very clean and comfortable to stay in. The location, very close to some restaurants and the T, was great. Everything was accurate to the description and  just as shown in the photos. The hosts are very uncomplicated and answered my questions very quickly. I definetly recommend this place to other people.</t>
  </si>
  <si>
    <t xml:space="preserve">Caitlin and Dan made us feel welcomed right from the start.  They made themselves available for any questions we had. The room was very close ( 5 min.) walk to the Orange Line Subway and we used this to get downtown.  We felt safe walking in this area and there were a couple of nice restaurants right across from the subway which we were able to walk to for supper. </t>
  </si>
  <si>
    <t>We had a great stay in Boston. Caitlin and Dan's place is two minutes from the T which makes it very convenient. The place was clean and comfy and just what we needed. There are some great restaurants just around the corner from where they live. We went to the Indian restaurant, the Diner and Fazenda the coffee shop. All great places. Overall, a great time.</t>
  </si>
  <si>
    <t xml:space="preserve">This was the perfect space for a launching point for our Boston experience. We loved how close it was to the T really right around the corner. Caitlin and Dan were flexible about our arrival time, we were glad we got to meet them. Would recommend the space and Caitlin and Dan to anyone looking for a roomy stay with easy access to the city. </t>
  </si>
  <si>
    <t xml:space="preserve">Le studio est bien organisÃ© et fonctionnel. Il y a une carte du monde oÃ¹ les invitÃ©s indiquent leur provenance, j'ai trouvÃ© que c'est une bonne idÃ©e. Il y a beaucoup de guides touristiques sur Boston qui sont disponibles. L'emplacement est Ã  environ 5 minutes de marche de la station de mÃ©tro (ligne orange). Ã€ recommander. </t>
  </si>
  <si>
    <t xml:space="preserve">I love this place and want to move in permanently. Very near the Orange Line. You will love it. </t>
  </si>
  <si>
    <t>nous sommes restÃ©s 3 jours dans le studio de Dan et Caitlin. Celui-ci est conforme Ã  la description et trÃ¨s bien situÃ© pour se rendre en ville (Ã  peine 5 min de marche jusqu'au mÃ©tro). L'endroit est trÃ¨s calme. Dan et Caitlin  Ã©taient disponibles  et Ã  notre Ã©coute avant, pendant et aprÃ¨s notre arrivÃ©e. Nous ne pouvons que recommander cet endroit, il est parfait.</t>
  </si>
  <si>
    <t>The place is really good. Clean and private. Close to the metro and in like 20 minutes you in the center of Boston.</t>
  </si>
  <si>
    <t>Wil</t>
  </si>
  <si>
    <t>We stayed for 4 nights. Location was perfect for the T, it takes you into downtown within about 10-15 minutes. The apartment was quite small but useful, however we would not stay again since the bed was not OK. FIne for a single person, not for 2, since you would roll against eachother. I guess no problem for people who are just married</t>
  </si>
  <si>
    <t>Mirjam</t>
  </si>
  <si>
    <t>The neighbourhood was good near the metro station</t>
  </si>
  <si>
    <t xml:space="preserve">Dan and Caitlin were excellent in there communication prior to our arrival and gave us loads of advice about visiting Boston. On our arrival we were met by Dan who assured us with baggage and showed us around. The apartment itself is lovely, it's clean, very well furnished and equipped. The location is very close to a main train station giving easy access to Boston._x000D_
Our only disappointment was that our visit wasn't longer as we would have loved to have had a few more days staying there and exploring Boston. </t>
  </si>
  <si>
    <t>Well described, this compact unit was exactly what we needed (although the bed was very soft/uncomfortable). Cost effective, close to public transport - exactly what we needed for our stay in Boston!</t>
  </si>
  <si>
    <t>Due to roadworks just North of Forest Hills Station, we had some difficulty finding the property but arrived to find Dan waiting to help us and unloading all our luggage and carrying the bags into the studio. It is ideally placed for visiting Boston being close to the MBTA link. We found Caitlin and Dan to be a charming couple and would recommend them to guests.</t>
  </si>
  <si>
    <t>Rob And Kathy</t>
  </si>
  <si>
    <t xml:space="preserve">Dan and Caitlin were very responsive in communicating before we arrived.  Their place was described accurately.  They were attentive to our needs. </t>
  </si>
  <si>
    <t>The studio was exactly as described and warm with comfortable bed. _x000D_
The one problem we had with the shower, which was a misunderstanding on our part and not a fault, was dealt with quickly in a friendly and efficient manner._x000D_
A short walk to the T underground system which took us straight into Boston._x000D_
We did feel that the studio was now in need of some tender loving care to fulfil its potential.   Sally and Roger.</t>
  </si>
  <si>
    <t>Dan and Caitlin are great people and amazing hosts. They gave us tips about the neighborhood and things to do in Boston. The place is perfect, very clean. The location is very good with the train at walking distance, less than 5 minutes. Thank you to both of you. I highly recommend it if you go to Boston</t>
  </si>
  <si>
    <t xml:space="preserve">Enjoyed our trip to Boston and our stay with Caitlin and Dan at their B&amp;B on the hill. It was as nice as the photos advertised. Loved the local map on the wall, a very nice touch. Improvements could be better directions from the transit station, better lighting on the walkway, and a heater for the bathroom. Otherwise, it was perfect. Spoke with Dan several times and he was very helpful. We give it four out of five stars and would definitely stay there again if we were in the area. The Pierce Sisters_x000D_
 </t>
  </si>
  <si>
    <t xml:space="preserve">HÃ´tes trÃ¨s sympathiques. Studio trÃ¨s charmant et trÃ¨s coquet. Quartier proche de toutes commoditÃ©s. _x000D_
Ã€ recommander </t>
  </si>
  <si>
    <t xml:space="preserve">Great space in the middle of everywhere we needed to go. The bed was awesome! </t>
  </si>
  <si>
    <t>Great place, great hosts! Will certainly stay again!</t>
  </si>
  <si>
    <t>Excellent price for a private spot in Boston, and truly right on the T! Dan was nothing but helpful settling us in, as well. There is a TV with cable and (lucky for me, I needed it) a clothing iron and a hair dryer! I always appreciate when places consider these things for guests. There are some great little places an easy walk away - coffee shop, good Indian food, a liquor store. We knew the bed would be super soft from the reviews - you sink all the way into that memory foam! So, if you want a firm mattress, this ain't the place. But a nice spot overall - would stay again!</t>
  </si>
  <si>
    <t>Keira</t>
  </si>
  <si>
    <t xml:space="preserve">Caitlin and Dan are amazing hosts. Their studio is beautiful and the perfect size for a getaway for two. It's sheltered away from the city, but right next to the metro when you want to go in. I loved that there was a parking spot as well in the driveway so I wasn't worried about leaving my car. One night we accidentally locked ourselves out pretty late and they were readily available to help us get in. It was an amazing stay, would totally go back again. </t>
  </si>
  <si>
    <t>We had good text an e-mail communication with Caitlin, although we never meet in person_x000D_
_x000D_
The place is better than in the pictures</t>
  </si>
  <si>
    <t xml:space="preserve">We really enjoyed our stay in Jamaica Plain! We thought we'd be a bit early, and the hosts let us know they'd do their best to get the place ready for us quickly. We ended up showing up on time and Dan was waiting outside for us, shoveling snow and pouring salt (we arrived during a snow storm). Dan showed us the apartment and basically told us everything we needed to know about what to see and do in Boston and how to get there on the T. Very helpful. 
The apartment was small and comfortable with a private entrance off the back patio. My husband ended up with back pain from the soft bed, but I thought it was comfortable. To each their own! The apartment had all the nice little touches...soaps and shampoos and toothpaste and lots of towels in the bathroom, coffee available to make, a tv with cable, and was nicely decorated There was a storm the day we left and our flight was cancelled and they so kindly let us stay past our checkout time until we could get a flight, which was very much appreciated. . 
The only minor problem we had was with the temperature - eventually I realized someone had set the thermostat to change to 62 degrees throughout the day and night - WAY too cold for us, but I was able to fix it and we stayed warm after that. 
The location was nice - lots of places to eat within walking distance and literally 2 minutes to the T. 
Would definitely recommend! </t>
  </si>
  <si>
    <t>The studio is very nice and comfortable. Public transport can be reached within 5 minutes. We will definitely stay with Caitlin &amp; Dan again if we come back to Boston.</t>
  </si>
  <si>
    <t xml:space="preserve">Dan and Caitlin's studio is very comfortable, clean, private and welcoming. I found it a perfect base while in Boston for a conference -- the very close T stop made it truly ideal. _x000D_
_x000D_
I'll chime in on the bed thing. Some people think it is too soft, and other people like it. Here's my take: it's a memory foam mattress, and there are people who like them (comfy!) and people who hate them (weird! soft! too hot!). It is on the soft side for memory foam, but personally, I found it ok. </t>
  </si>
  <si>
    <t xml:space="preserve">We loved our time staying at Caitlin &amp; Dan's studio. Jamaica Plain is great and really well situated (walking distance to Sam Adams Brewery). The studio was clean, homely and we will definitely be coming back. Oh and the bed is amazing! Now we need to get a bed like that for our house. </t>
  </si>
  <si>
    <t>Great hosts, great place! No complaints!</t>
  </si>
  <si>
    <t xml:space="preserve">Le logement est tel que dÃ©crit, trÃ¨s propre, confortable et tranquille. Les hÃ´tes sont trÃ¨s sympathiques et disponibles. Le quartier n'est pas trÃ¨s touristique, mais le logement est situÃ© Ã  2 minutes de marche de la ligne Orange (MBTA). IdÃ©al pour un sÃ©jour d'affaires.  </t>
  </si>
  <si>
    <t xml:space="preserve">Caitlin was very quick to respond to any questions I had regarding the stay. I also spoke with Dan on the phone when we got there and he was extremely friendly and helpful. The bed which is memory foam is very comfortable but took some getting used to because of how soft it was, but no complaints we are fans of cozy soft beds. Apt was a bit damp/musty when we arrived or when the door was closed for an extended time but to be expected as it was lower level and chilly out the previous week. We opened the door to the huge deck and with the breeze it was great! Extremely close to the T (orange) line, 5 min walk, which was what we needed to make getting in and out of the city easy. The Franzier Coffee shop just at the bottom of the hill across from the T had fantastic coffee and breakfast sandwiches. Overall I would suggest staying here if you need somewhere to sleep that is cute and has basic amenities, and close access to public transportation. It was clean and just as pictured. Thanks again! </t>
  </si>
  <si>
    <t>This is a comfortable, private studio that had everything I needed. It is very close to the T. Caitlin was easily accessible by email and very welcoming. Definitely a great place to stay in Boston!</t>
  </si>
  <si>
    <t>S. Luckett</t>
  </si>
  <si>
    <t>Loved staying in Caitlin and Dan's cute little studio apartment! I appreciated being able to let myself in at check-in, and having my privacy throughout the stay (though the hosts were available should I have needed them), especially when I wanted to relax after full days at a busy conference. Access to the rest of the city via the T was convenient and easy. The bed is comfy, the apartment was clean, and there were lots of clean towels and facecloths in the bathroom. I appreciated the toiletries, kettle, dishes, and utensils. The wifi was quick and connectivity was good._x000D_
_x000D_
My only (very minor) complaints were 1) the apartment smelled kind of musty at first, which was probably to be expected as the apartment is partially underground and there had been a lot of wet weather in the preceding day. This cleared up after the first day. 2) The temperature one night was crazy hot. Once I saw that the thermostat was set to 73, it was easy enough to correct it and get back to sleeping comfortably. Just look for the thermostat on the wall by the bed!_x000D_
_x000D_
Highly recommend this place if you're looking for a clean and comfy base from which to explore Boston.</t>
  </si>
  <si>
    <t>Caitlin and Dan's studio was perfect and just what we needed. It was cozy and fully stocked with toiletries, nest, memory foam mattress and pillows, and an extensive TV channel selection. The parking spot was also a plus. Thanks for making us feel at home!</t>
  </si>
  <si>
    <t>They were wonderful hosts! We accidentally showed up too early but Dan set our room up while we ate lunch across the street. They also took care of all of our needs. The location is perfect as far as public transit is concerned.</t>
  </si>
  <si>
    <t>The studio is very clean and comfortable and was perfect for my stay in Boston for a conference. Caitlin and Dan have made things very easy to check in and out at all hours, which was something I needed, given my schedule.</t>
  </si>
  <si>
    <t xml:space="preserve">We have stayed here several times and love both the unit and the neighborhood.  The unit has been renovated and greatly improved and we really enjoyed it. </t>
  </si>
  <si>
    <t xml:space="preserve">Love love love the space!  Low-impact but modern accommodation with all the necessities provided in a convenient location.  They truly set the standard.  Our only regret was not being able to stay longer.  We had the most comfortable sleep in recent memory! </t>
  </si>
  <si>
    <t xml:space="preserve">Caitlin and Dan's place was wonderful!  It looked just like the pictures, with the deck and view being even better. The place was spotlessly clean, the bed super comfortable too.  It is very private, with parking - and just up the hill from the train.  A super great spot to connect to anywhere in Boston.  I would certainly stay here again, and recommend this to anyone._x000D_
_x000D_
  </t>
  </si>
  <si>
    <t>The house is in a great location! Right around the corner from the T but situated in a nice quiet neighborhood. There are also some shops and restaurants within walking distance. The room was impeccably clean and the bed super comfortable. It had all the amenities I needed and was ready right when I got there for check in at 2. I'd definitely stay again.</t>
  </si>
  <si>
    <t xml:space="preserve">The picture uploaded to the site is accurate. What I appreciated the most is how the hosts kept in communication via email and txtmsg to confirm arrival time, need for parking, etc. They were very attentive. The site itself was lovely. AND THE BED WAS SO COMFORTABLE!!! It must be a TempuPedic or a competitor; best sleep outside my home ever! I would certainly return, especially since it is close to my friend's place in Jamaica Plain and very accessible to the T (metro/subway). </t>
  </si>
  <si>
    <t>Caitlin and Dan were wonderful, we got to meet Dan and he even let us drop our bags off at their place before we were able to check in which was so helpful since we were coming from a hotel and had a few hours between check out there and check in with Caitlin and Dan.  Their flexibility was incredible!  The loft was exactly as  described, an incredible memory foam bed and pillows that I didn't want to leave and some awesome soaps and towels in the bathroom!  The location is so great, literally 2 minute walk from the T and a 10-15 minute ride to down town.  Not to mention the great coffee shop and restaurants that were just down the hill.  I would most definitely recommend staying here and we would try to stay here again the next time we're in Boston!</t>
  </si>
  <si>
    <t>If I ever travel to Boston again, I will be looking to book with Caitlin and Dan again. Dan met me as I arrived and showed me in. Being within a short walk from the T worked perfectly for getting in and out of the city. My favorite feature is probably the memory foam bed that you just kind of melt into. So comfortable. Definitely recommend!</t>
  </si>
  <si>
    <t>Damaris</t>
  </si>
  <si>
    <t>Comfortable and convenient!</t>
  </si>
  <si>
    <t xml:space="preserve">Un accueil trÃ¨s chaleureux dans un logement trÃ¨s confortable. _x000D_
A deux pas du mÃ©tro ce qui est trÃ¨s pratique pour visiter Boston et dans un quartier trÃ¨s calme. _x000D_
Merci Ã  Dan et Caitlin de nous avoir accueilli et de nous avoir gardÃ© nos sacs le dernier jour pour qu'on profite au maximum de Boston.  _x000D_
</t>
  </si>
  <si>
    <t>Kelsie</t>
  </si>
  <si>
    <t>Once my friend and I arrived, we were greeted by Dan with a warm welcome. Literally everything was spot on to the photos! The bed is fantastic, the chalk wall is precious, and I cannot think of a single negative thing! Towels, toiletries, hygiene products, and dinnerware were so helpful to have. It is the easiest walk to the T so there is no issue whatsoever with not having a vehicle. I will always be grateful for the opportunity to stay here and certainly would do it again!</t>
  </si>
  <si>
    <t>An awesome place to stay in Boston! Comfortable and efficient, the stay was just as described. Dan met us as we arrived and was very helpful as we settled in. The location was perfect for our quick overnight in Boston -  it is literally right around the corner from the T stop - and great dining options are walking distance away._x000D_
Thanks so much!</t>
  </si>
  <si>
    <t>Great location for exploring Boston, comfortable with everything you need for a fab nights rest and a brilliant time</t>
  </si>
  <si>
    <t xml:space="preserve">Absolutely wonderful experience! Beautiful. Open. Crisp. Clean. Easy access to the train station and all kinds of food. Lovely. Would stay again in a heartbeat if need be! </t>
  </si>
  <si>
    <t>We had a great time at this lovely studio. It is really close to public transportation and only a short ride away from downtown Boston. The bed was very comfortable and the whole studio was spotless. Dan and Caitlin are super friendly and always available for questions. Thanks again for having us!</t>
  </si>
  <si>
    <t>Tazin</t>
  </si>
  <si>
    <t xml:space="preserve">We had a great time staying at this private studio during our short trip to Boston! The location was great as it was close to public transportation (walking distance). The studio was very clean and cozy (and easy to find). Unfortunately, we weren't able to meet Caitlin and Dan as we were literally in Boston for hours, but they were very accessible and were available to answer questions. </t>
  </si>
  <si>
    <t xml:space="preserve">Dan and Caitlin's place was just what I expected. Great location right by the T and I was super clean! They answered any questions my boyfriend and I had about Boston and getting around. I would definitely recommend their place to anyone coming to Boston! </t>
  </si>
  <si>
    <t>This was a wonderful studio, exactly as advertised, with thoughtful and attentive hosts. I could not have asked for an easier or more pleasant stay in Boston. Overall, a spectacular experience!</t>
  </si>
  <si>
    <t xml:space="preserve">Nice quiet neighborhood. Only met Dan briefly as we were not in the unit except to sleep. Some roads nearby are under construction so GPS lodation was not accurate. This of course is beyond their control. Unit as described. </t>
  </si>
  <si>
    <t>Janette</t>
  </si>
  <si>
    <t>We had a lovely stay. Thank you both for creating such a quiet and peaceful space. I was surprised at how close everything was (a 5 minute walk to the T) and how quickly we traveled throughout Boston. _x000D_
The Fabulous: Super clean, quiet, hot water kettle, movie channels, quiet patio area, safe and quiet neighborhood, supplied bathroom and shower necessities. Also, fast fast replies to correpondence and questions. _x000D_
Not So Great: I screwed up our dates and we ended our stay sooner than I thought we would! Boooo!!_x000D_
Soooo we'll just have to come back :)</t>
  </si>
  <si>
    <t xml:space="preserve">Dan was a truly great host! he was consistently welcoming, helpful and reassuring. When we arrived, he showed us around the small and cosy apartment below the main house, which is situated up a quiet side road, past the Ukrainian Orthodox Church, and a couple of minutes walk from the T station of Forest Hills. He was generous with advice about where to go &amp; what to see, both in Boston and in the immediate neighbourhood. The accommodation has a nice private feel, and is decorated and equipped with great style, not forgetting the especially comfy bed! The area is currently being dug up, but we found several nice places to eat nearby without any trouble despite the roadworks; the pleasant neighbourhood of Jamaica Plain is a manageable walk away too. We would definitely book here again! </t>
  </si>
  <si>
    <t>We only had email contact with our hosts but they were very quick to respond to any queries we had.  The studio was perfect for exploring Boston, a quiet location and really close to the T.  Really nice studio with all that we needed.</t>
  </si>
  <si>
    <t>Caitlin and Dan's apartment was perfect for our stay in Boston. It is located a easy five minute walk to the subway station. The apartment had everything we needed to be comfortable. It was clean and tastefully decorated. The bed was super comfortable! I highly recommend this Airbnb!</t>
  </si>
  <si>
    <t>Simeng</t>
  </si>
  <si>
    <t>è¶…çº§æ¼‚äº®çš„æˆ¿é—´,é—¨åœ¨é™¢å­åŽé¢,æ˜¯å•ç‹¬çš„ï½¡æˆ¿é—´å¸ƒç½®è¶…çº§æ¸©é¦¨,åºŠä¹Ÿå¾ˆèˆ’æœï½¡åœ¨æ³¢å£«é¡¿çš„æ—¥å­ä¹Ÿå› ä¸ºè®¢äº†è¿™ä¹ˆå¥½ä¸€å®¶æˆ¿é—´å˜å¾—å¾ˆæ„‰å¿«</t>
  </si>
  <si>
    <t xml:space="preserve">Apartment was exactly as described and pictured. Very comfortable, clean, and safe. Having the kitchen area was also very convenient. The only thing that stopped me from giving this a 5 star rating was the smell and air inside the apartment. It smelled of mildew and mold. A humidifier might help to clear out some of the stagnant smell. I would wake up with a bit of congestion due to the mildew. Overall, this was a great place to stay for our Boston trip. Convenient to the subway- once we found out how to get there due to construction. LOL! </t>
  </si>
  <si>
    <t xml:space="preserve">Upon our arrival, Dan greeted us and showed us to our room.  He made recommendations for dinner and was available for any assistance we might need.  </t>
  </si>
  <si>
    <t>Cierra</t>
  </si>
  <si>
    <t>Super easy to get a hold of Caitlin and Dan, they accommodated our last minute early check in which we were super grateful for!_x000D_
_x000D_
The super comfortable bed was exactly what we needed after flying across the country. And the walk to the T took all of 3 minutes. Such a great spot!</t>
  </si>
  <si>
    <t>Luc Et Chantal</t>
  </si>
  <si>
    <t>Nous n'avons pas rencontrÃ© nos hÃ´tes durant notre sÃ©jour mais le nÃ©cessaire avait Ã©tÃ© fait pour que nous prenions possession du logement.
Seuls petits bÃ©mols : nous aurions apprÃ©ciÃ© un rÃ©frigÃ©rateur avec une partie freezer car nous avions une glaciÃ¨re avec des freeze-packs que nous n'avons pas pu re-congeler compte tenu du fait que nous n'avons pas pu rencontrer nos hÃ´tes. L'Ã©quipement du studio est un tout petit peu juste en vaisselle et il manquait un torchon pour l'essuyer... 
Rien de bien grave en tout Ã©tat de cause.
Une suggestion cependant, et compte tenu de l'exiguÃ¯tÃ© du logement et de la prÃ©sence d'une grande terrasse : la prÃ©sence d'une table un peu plus grande et de chaises confortables sur ladite terrasse serait un vrai plus.</t>
  </si>
  <si>
    <t xml:space="preserve">Easy going people, super good comunication, quick and accurate responses. 100% recommended. _x000D_
_x000D_
Your place to stay in Boston_x000D_
_x000D_
Many Thanks!_x000D_
_x000D_
</t>
  </si>
  <si>
    <t>A good location, very handy to the subway and a range of shops.  We contacted Dan when we arrived but had no further contact until until we rang to check where to leave the key.  The room is of a good size, contains essential utensils and the bed is very comfortable.  However, like another recent guest we found the musty smell of the unit unpleasant.</t>
  </si>
  <si>
    <t>Very close to the Orange T Line, just a short walk up the hill to their house. The basement suite was clean and comfortable. The weather was hot and humid in Boston (almost 30 degrees Celsius), but the suite remained cool, and they provided a fan which was appreciated. The kitchenette is compact but adequate, and the fridge is nice to put all your delicious leftovers in. Just down the road near the T station there is a wonderful cafe called Brassica (which is amazing, and they have delicious breakfast sandwiches), and some pubs and a liquor store. It was a quick ride to get downtown, and Jamaica Plains is nice to explore too. The area is really cute and quiet, but accessible. Bathroom was big and clean, nice shower. And the bed is really comfy! I'd definitely recommend staying here!</t>
  </si>
  <si>
    <t>Ronen</t>
  </si>
  <si>
    <t xml:space="preserve">Great place to stay at Boston._x000D_
We really like the privacy._x000D_
Got inside and out without disturbing - great!_x000D_
</t>
  </si>
  <si>
    <t>Quartier residentiel, reactif aux demandes d' information, tres bien localise proche des restaurants et station de metro.</t>
  </si>
  <si>
    <t>Our one day stay was perfect in every respect. Location is a minute walk  to the subway line, which is very convenient. The studio was spacious, clean, and comfortable for two people. Will go back.</t>
  </si>
  <si>
    <t>We loved our stay!! The location is perfect...a quiet neighborhood within walking distance to the T. There is also a fabulous cafe down the hill. The bed was incredibly comfortable, definitely my favorite part! We did get a little warm (it was a particularly couple of hot days in Boston) but we were able to open the main door and have the fan against the screen door to cool us down as soon as we came in. We only met Dan briefly when we first arrived but he was very nice and made sure we had everything we needed. If we get to visit Boston again in the future I'd definitely hope to come back here!</t>
  </si>
  <si>
    <t>The instructions provided by the host were helpful before got into the apartment. Very impressed with the attention to details on how the apartment was maintained &amp; kept ready for the guest. The best part was to provide reference of a local restaurant which was to our liking of cuisine during the stay. Overall very satisfactory experience..</t>
  </si>
  <si>
    <t>Staying at this Airbnb was delightful!  Just as it was described, it was near the T and easily accessible to shops and walking areas. Coffee and packages of hot cereal were provided along with some bathroom amenities.  The little apartment is beautifully done, with a lovely little outside porch.  I thoroughly enjoyed my stay and would cosider this place again.</t>
  </si>
  <si>
    <t>The apartment was very cozy having a place to park was amazing being in Boston. We loved being very close to the train station and hanging out on the back deck. We had a blast in Boston thanks for having us.</t>
  </si>
  <si>
    <t>Although we never actually met Caitlin and Dan, their communication and instructions made check-in a breeze.  Current construction in the area--new public transportation terminal--made getting in a bit challenging.  But the accommodations are clean, comfortable and very private; and the area has the up-and-coming urban charm we had hoped for.  All in all, a very positive experience, and we would definitely return.</t>
  </si>
  <si>
    <t xml:space="preserve">Good location, only a short walk to the T-line. Basement studio is very cozy and clean with your basic essentials. Nice to come back to a very comfortable bed after day of exploring the city. We had a rental car so being provided with parking in the driveway was a definite convenience. Area felt safe and quiet with easy accessibility to all Boston neighborhoods. Had a great stay and would gladly recommend. </t>
  </si>
  <si>
    <t>Well done map with chalk to give the layout of Boston. Really nice to be able to walk in with keys on counter because we got in so late.</t>
  </si>
  <si>
    <t>Studio agrÃ©able, conforme aux photos. TrÃ¨s propre. Literie confortable. Proche du mÃ©tro (5 minutes Ã  pied). Centre de Boston rapidement desservi (30 minutes). Seul bÃ©mol â€“ le studio ne comprend pas: sel, poivre, sucre, vinaigrette et torchon. Une Ã©picerie bio se trouve Ã  800 m du studio mais les prix sont relativement Ã©levÃ©s. Je recommande cette location !</t>
  </si>
  <si>
    <t>Super clean space that felt like a small apartment with its private entrance. Hosts have created a very nice space and provide all the extra touches to make a great stay. As noted in the other reviews the location is great just off the Forest Hills T stop (orange line). No air conditioning but a nice portable fan is provided. Bed is comfortable foam and bathroom is very nice. You won't be disappointed with this property.</t>
  </si>
  <si>
    <t>Very pleasant, small room, memory foam mattress. Clean. Friendly host. Good location</t>
  </si>
  <si>
    <t>Thaddeus</t>
  </si>
  <si>
    <t xml:space="preserve">Conveniently located and cozy basement studio.  Dan was friendly and welcoming, off-street parking was tight but convenient, bed was comfortable, decor was attractive and well kept.  We didn't hear any noise from neighbors but some city noise from the busy street below. _x000D_
_x000D_
Only complaint is the lack of ventilation - the only fresh air is via the front door (which has a screen door) but there's no apparent way to have fresh air when sleeping or away - and the studio was a bit on the warm side during our visit.  This brings me to my biggest complaint - the studio smelled a bit of mildew, presumably due to the lack of (bathroom?) ventilation.  Those who are sensitive or allergic to mildew should consider other options.  It would be great if the hosts could make one of the windows operable and/or add a bathroom fan.  </t>
  </si>
  <si>
    <t>Dan is a very nice host and the little studio is just perfect for a city trip, clean, comfortable and everything you need in the little kitchen. Restaurants and bars are nearby which Dan suggested. Would always come back!</t>
  </si>
  <si>
    <t>Great apartment in the basement of a house with a private entry.  Very quick walk to the T. Caitlin and Dan offered many recommendations for food and fun in the area which was very helpful. The space was very comfortable and clean. We wished we had planned to stay longer. While there was no AC, we had no issues with using a fan to keep the space cool. Such a fun space and would definitely recommend!</t>
  </si>
  <si>
    <t xml:space="preserve">Our stay couldn't have been any nicer. Very clean space, they had everything you could have possibly wanted/needed. It exceeded our expectations. Great neighborhood, very private, really close to the T (about 5 mins). </t>
  </si>
  <si>
    <t>This location was amazing! Caitlin and Dan thought of everything we could possibly need for our stay.  My girlfriend and I felt immediately comfortable and at home at this location.  It was a great place to unwind after a long day of sightseeing.  The location is really close to public transportation and there are a few great food locations nearby.  I highly recommend this place!</t>
  </si>
  <si>
    <t>We very much enjoyed our stay. Hosts were readily available to answer any needs. Really appreciated the privacy of the studio and it's outside porch/deck! Also, the easy access to public transportation was a big plus. This made exploring the city and getting to the convention center extremely easy and much less expensive than driving and parking. It was quite warm and humid in Boston while we were there but the fan provided in the room made this more bearable.</t>
  </si>
  <si>
    <t>Caitlin  was very accommodating allowing us to drop off our luggage early so we could enjoy the day in Boston. She also helped us  with directions. It was a wonderful location close to the subway. We enjoyed using the subway to get around Boston.   It was a warm night and it was hard to sleep without air conditioning. There is a fan that helps, but there are no windows that you could open.  Overall, a good value.</t>
  </si>
  <si>
    <t>gorgeous studio! Dan and Cait were very prompt and flexible with us as we were moving out from my apartment.</t>
  </si>
  <si>
    <t xml:space="preserve">Very nice and cozy room with a large bed and a bathroom. The necessary is also there to cook. The house is super nice and close to subway (5 min by walk). Great to visit Boston ! The check in and check out were also super easy ! </t>
  </si>
  <si>
    <t>Alles toll funktioniert. Empfehlenswert fÃ¼r Bostonreise.</t>
  </si>
  <si>
    <t>Great stay at Caitlin and Dan's, studio was exactly as described, and in a perfect location for our trip. Simple to ride the T and nice local bars as well. Dan was very helpful in assisting us retrieve our missing bag. Would definitely stay again!</t>
  </si>
  <si>
    <t xml:space="preserve">It was an enjoyable experience to stay at Caitlin &amp; Danâ€™s place. The studio is cosy and has its private entrance. Subway station near to the flat (30 min access to downtown) with residential neighborhood. We enjoyed the furnitures such as the fridge, micro oven, fan and the tv._x000D_
It was easy to check in and check out. We were even able to check in early and leave our luggage, giving us the opportunity to visit Boston earlier than what we expected. We recommend !_x000D_
</t>
  </si>
  <si>
    <t xml:space="preserve">Loved the apartment! My first airbnb experience and it was so nice! Cozy, clean, comfortable. Thank you for everything! </t>
  </si>
  <si>
    <t>Todo estuvo muy bien. El estudio tiene todo lo que puedes necesitar y estÃ¡ situado a pocos metros de una lÃ­nea de metro que estÃ¡ muy bien comunicada con el centro de la ciudad. Si vuelvo a Boston sin duda repetirÃ­a.</t>
  </si>
  <si>
    <t>Darcie</t>
  </si>
  <si>
    <t xml:space="preserve">Wonderful stay!! </t>
  </si>
  <si>
    <t>Good &amp; clean accommodation.
Separate soutterrain room with separate entrance.</t>
  </si>
  <si>
    <t xml:space="preserve">Really enjoyed staying at Caitlin and Dan's place. Bed was super comfortable, high quality bed linen, very clean, perfect location for what we wanted. Only downside was the bathroom would become quite smelly if the door was closed for long periods of time. But with that aside great experience and Dan gave us some great food recommendations. </t>
  </si>
  <si>
    <t xml:space="preserve">Great location for seeing Boston if you are okay with riding the metro. </t>
  </si>
  <si>
    <t>The studio is fantastic -- well-equipped, convenient, and a good value. It's very easy (and quick) to reach central Boston on the T from Forest Hills Station. We had a great stay!</t>
  </si>
  <si>
    <t xml:space="preserve">Perfect stay an Catlin's and Dan's well equipped studio! Communication and guidance in advance was very easy. Forest Hills T-Station is only a 5 minute walk away. Great deal, would love to come again! 
</t>
  </si>
  <si>
    <t>We were well taken care of, and everything went smoothly. The location was great, and the room was adorable.</t>
  </si>
  <si>
    <t>Maxence</t>
  </si>
  <si>
    <t>TrÃ©s bon sÃ¨jour.les hÃ´tes Caitlin et Dan sont trÃ©s sympatique et Ã¡ l'Ã©coute(la communication se fait uniquement en anglais). La chambre est fidÃ¨le aux photos et Ã¡ la description (Website hidden by Airbnb) la maison se situe a3min Ã¡ pied d'une station de metro.</t>
  </si>
  <si>
    <t>First time staying at an Air Bnb and it was amazing everything was so clean and organized. They had maps and guidebooks so we could see what to do while our stay. Honestly couldn't be happier for my first air bnb! They are super nice too! We arrived in the middle of the night and Caitlin was nice enough to be up to guide us in on a weed day. She was super patient as well while I was having difficulty reserving our date. Great stay and will def recommend to anyone coming to Boston.</t>
  </si>
  <si>
    <t>Loved this place! Perfect for two people, everything you could possibly need plus extras we didn't expect, like umbrellas! The Jamaica Plain neighborhood was right off the T (perfect for public transit as we didn't rent a car) and there were several restaurants and bars within a 5 minute walk. Highly recommend Dogwood! The bed was comfortable and bath linens plentiful. I would love the chance to stay here again!</t>
  </si>
  <si>
    <t>Josi</t>
  </si>
  <si>
    <t xml:space="preserve">the space is absolutely adorable. the convenience of the T being so close was wonderful. and after a long day of exploring boston and salem-- sinking into the extremely comfortable bed was amazing. this was my first time using airbnb, and so i was a little confused, but caitlin was very quick to respond to any questions i may have had. it was a wonderful experience, and i'd recommend this space to anyone needing a place to stay in boston. </t>
  </si>
  <si>
    <t>Eliav</t>
  </si>
  <si>
    <t xml:space="preserve">Definitely one of the best Airbnb we stayed in. Lovely studio apartment, totally isolated from other guests/neighbors/owners (total privacy). Very clean and organized with lots of recommendations on Boston area attractions. The bed in the apartment is a-m-a-z-i-n-g!! The apartment has a strange smell at first but after few minutes you won't notice it. We'll definitely stay there again if we'll come to Boston again. We absolutely recommend you to stay there.
Inbal &amp; Eliav </t>
  </si>
  <si>
    <t>Mary Regina (Gina) And Michael</t>
  </si>
  <si>
    <t>Excellent locale~ close to public transportation and in a lovely neighborhood! We had the pleasure to meet Dan, who assisted us with detailed info on places to eat and also with mailing a letter~ Very nice guy!! Great stay!</t>
  </si>
  <si>
    <t>Theodore</t>
  </si>
  <si>
    <t>The listing was described without hyperbole and the process of checking in was effortless. Amenities were thoughtful and of good quality. Access to tranport, provision of local information and cleanliness were important factors in this property.</t>
  </si>
  <si>
    <t>Sallyann</t>
  </si>
  <si>
    <t xml:space="preserve">I loved the fact that this place was very close to public transport, all amenities were very clean, it was warm, and the bed was really comfortable. I walked locally to Franklin Park Zoo, and Jamaica Pond, and took the 'T'  into Boston, and commuter on to Salem, The duck tour was really good, and seeing the sunset from the skywalk observatory, was absolutely stunning! I also felt safe, being a lady on my own exploring. 
Caitlin an Dan whilst leaving me to do my thing, made it clear that they were there should I need anything.  Perfect scenario! </t>
  </si>
  <si>
    <t xml:space="preserve">Es ist alles gesagt. </t>
  </si>
  <si>
    <t xml:space="preserve">This is a very cozy quiet place. Everything was very new and very clean.  Loved how private it felt..with its own entrance.  I got a much needed night's sleep here!_x000D_
Just make sure you get directions from the host on the day of your arrival. There is construction nearby that (Hidden by Airbnb) maps cannot keep up with._x000D_
 </t>
  </si>
  <si>
    <t xml:space="preserve">Very nice, clean, private room with private bath. Felt like our own mini-apartment. Close to T, restaurants, bars, coffee shop. Beautiful deck - wish the weather had been warmer. It would be a great place for coffee or a glass of wine. Nicely equipped and decorated room. We hope to stay there again on our next Boston visit. </t>
  </si>
  <si>
    <t xml:space="preserve">What a fantastic place to stay! Hospitality was great and any questions we had were met with speed and accomodation!
Location can't be beat, as 5 minute walk to the subway to take you straight to the city </t>
  </si>
  <si>
    <t>We only stayed one night in the studio, but it was incredibly cozy and we could not have been more pleased. We took a red eye from SFO and were exhausted by the time we arrived. Caitlin and Dan were generous enough to get everything ready a little before the check-in time, so that we could take a much-needed nap. I don't know if the mattress is memory-foam or what, but it was glorious. The neighborhood feels tucked away on a little hill, but we were able to walk to a nice dinner around the corner. All we really did after that was come back and watch Christmas movies in bed, but it was perfect. It was freezing outside, but we were toasty warm in the studio. We would have loved to have more time--the T was right there, and there was a great park down the street. Even so, thank you Caitlin and Dan for such a relaxing little place!</t>
  </si>
  <si>
    <t>The place was super cute and exactly like the pictures. Very clean and tasteful. Nice and cozy in the cold weather and super convenient with how close it is to the orange line. Great deal!</t>
  </si>
  <si>
    <t>Lorrie</t>
  </si>
  <si>
    <t xml:space="preserve">Very nice, comfortable, clean place. Comfortable bed.  Nice, quiet neighborhood.  I was in town for a knee replacement and wanted a quiet, comfortable place to get a good nights sleep.  It was perfect._x000D_
</t>
  </si>
  <si>
    <t>Katerina</t>
  </si>
  <si>
    <t xml:space="preserve">Very convenient location as it is very close to the T and the very key orange line of the subway. An overall comfortable and warm place with all basic facilities. </t>
  </si>
  <si>
    <t>Charley</t>
  </si>
  <si>
    <t>This place was really great! Location was awesome, kind of hard to find but not the host's fault. 
I think it is an awesome place for young people/couples/solo travelers to stay in. The bed is super comfy and the bathroom is quite big and just relaxing to be in. 
The host are awesome and were available every time I texted them. Highly recommended and probably would stay again!</t>
  </si>
  <si>
    <t xml:space="preserve">Caitlin and Dan were amazing, they were quick to respond to any inquiry we had and were great hosts, the place itself is exactly like it is in the photos, honestly was amazing, no more than a 2 minute walk to the bus or train, if you're travelling we highly recommend you stay here. Public transport in Boston is easy to figure out and it doesn't take long to get anywhere, Uber is also pretty cheap (well compared to New York, everything is cheap) </t>
  </si>
  <si>
    <t>Pat&amp;Tom</t>
  </si>
  <si>
    <t>Catlin and Dan were great hosts. They made our first Airbnb experience easy and worry free. The studio was neat, clean and cozy. Great location and neighborhood. Thanks!!!</t>
  </si>
  <si>
    <t xml:space="preserve">Clean, cool apartment </t>
  </si>
  <si>
    <t>Cozy little place with T access right down the road and a nice view.
Would come again.</t>
  </si>
  <si>
    <t>Asia</t>
  </si>
  <si>
    <t>Private stay, great location, easy check-in, friendly hosts, fun and clean studio apt with everything you need. Made our first airbnb a great experience. Thank you!</t>
  </si>
  <si>
    <t>Caitlin &amp; Dan were on top of communication! We always had quick &amp; friendly responses. The studio is cute and well set up for one or two people with loads of Boston maps &amp; brochures to entice travelers. We were visiting our son in the South End, so didn't take advantage of the local Jamaica Plains offerings this time, but their studio is ideally situated close to wonderful green spaces!</t>
  </si>
  <si>
    <t>This place is perfect !!</t>
  </si>
  <si>
    <t xml:space="preserve">This was the first using an Air B&amp;B and was pleased with our stay.  The room was very clean and attention to the details were covered off.   It was cozy and comfortable spot.  There was a lot of information provided about Boston and how the get there.  It's a hidden gem! 
</t>
  </si>
  <si>
    <t xml:space="preserve">Caitlin and Dan's studio was comfy yet chic! Loved being within walking distance of the T station. Would definitely recommend if you are planning a trip to Boston! </t>
  </si>
  <si>
    <t>Sj</t>
  </si>
  <si>
    <t>It was a very quiet and relaxing stay. Peaceful and very convenient. Bed and pillows were nice quality memory foam which was a huge plus. Tea kettle available as well as some Trader Joe's teas (my favorite) which were a nice surprise. Navigation in the area was a bit tricky for our Uber drivers, but that is due to the construction and not at all a negative about this place-- hosts did provide very helpful maps. Overall pretty great and effortless check in/out made it a great trip.</t>
  </si>
  <si>
    <t xml:space="preserve">Nice comfortable place with everything we needed. Walkable distance to public transit and Sam Adams. </t>
  </si>
  <si>
    <t xml:space="preserve">This is a perfect place to stay for 1-2 people just needing a good nights rest after a day of exploring. One unique (and very positive) thing to note is that this space is great if you are tall. The shower head is high, the towels are very wide, and the ceilings (especially for being more of a "basement apartment") are exceptionally tall. We would definitely stay again on a future trip to Boston. </t>
  </si>
  <si>
    <t xml:space="preserve">What a great and comfortable environment! Dan and Caitlin where great with communication. The location was also great for what I needed. The neighborhood is nice and quiet, tucked away from the hustle of the busier street. The busier street was nice too as there were several opportunities for fun and food! </t>
  </si>
  <si>
    <t>Mayra</t>
  </si>
  <si>
    <t xml:space="preserve">My boyfriend and I loved staying in this studio! It was perfect for our weekend getaway! I loved how clean it was! Caitlin and Dan responded quickly and gave clear instructions to make the stay easy and welcoming. The train was very close just as stated. Our stay was smooth, relaxing and enjoyable! High recommend it! </t>
  </si>
  <si>
    <t xml:space="preserve">This place is absolutely amazing! It was super cozy and cute. The bed was perfection. I had been traveling all week and staying in bnbs with just a room so having the little studio was heaven. It was nice to be able to leave my stuff in the bathroom and the kitchen was really helpful. I would definitely stay here again. Parking was a little difficult because the space by the shed was taken so we had to drive around to find a place to park on the road and then take our stuff to the house. I really liked that the subway was literally a three minute walk from the house and really easy to use. I would just get a week pass if you are visiting for more than two days. It's cheaper. They are also walking distance from a really nice Irish-American pub and some other stores. Getting there was a little difficult because the construction and GPS was really unhelpful, but hopefully that is finished soon! </t>
  </si>
  <si>
    <t xml:space="preserve">Caitlin and Dan's place was cosy but perfect! It is a studio with a kitchenette (sink and bar fridge and small table for eating if needed) but big enough to have all your belongings lying around and not feel crowded. The queen bed was super comfortable, shower and bathroom clean and lots of towels etc. The tv had cable which was a nice bonus for the end of each day! While it isn't necessarily central Boston, it is super easy for transport (the train only a 4-5 min walk away). Takes about 20-30 mins to be in the heart of Boston on the orange line and the train ticket was $12 unlimited for 24 hours. Overall we would definitely stay here again if we came back to Boston! </t>
  </si>
  <si>
    <t>Lesah</t>
  </si>
  <si>
    <t>I really enjoyed this studio in Jamaica Plain. It was clean and clean and close to the T. There is lots of construction in the area, so it was a bit challenging at first.  The hosts were communicative and friendly. Would stay there again.</t>
  </si>
  <si>
    <t>Description true to word... very cute place!</t>
  </si>
  <si>
    <t xml:space="preserve">Caitlin and Dan's place is perfect for a quick visit to Boston! It's small, but a great size if you plan to be out and about in the city.  Caitlin and Dan were very low-maintenance hosts, which we love since we are very familiar with the area.  </t>
  </si>
  <si>
    <t xml:space="preserve">This is a perfect place to stay if there are two of you. Very close to the orange line for easy access to anywhere in the city. </t>
  </si>
  <si>
    <t>Sundeep</t>
  </si>
  <si>
    <t>Brilliant, clean and welcoming place and close to trains for downtown connections</t>
  </si>
  <si>
    <t xml:space="preserve">Great hosts. Train service is closely located to get you anywhere you want to go. My first experience with airbnb was a great one. </t>
  </si>
  <si>
    <t xml:space="preserve">I had a comfortable stay overall </t>
  </si>
  <si>
    <t>Lovely place, exactly as shown in pics.  Not familiar with Boston, so hadn't realised Jamaica Plains was at the end of the Orange line.  So convenient to the T with tickets under $3 and a very regular service. Only a few stops to Ruggles (for Museum and garden) and Back Bay (for shopping, restaurants and more gardens) it was perfect.  The local restaurants were all as Dan suggested.  A great atmospheric pub, good Indian, Chinese and a coffee place.  Enjoyed the great smart TV for the horrific jetlag that left me wide awake through the night.</t>
  </si>
  <si>
    <t>Great space, great location. Cozy and enjoyable!</t>
  </si>
  <si>
    <t>Kyere</t>
  </si>
  <si>
    <t>Great place to stay, just like the pictures!</t>
  </si>
  <si>
    <t>Caitlin and Dan's place was exactly as pictured and as described. Super close to the T, which made Boston easily accessible. Comfy bed, very clean. We loved coming back here after a long day of walking. They have obviously put a lot of thought into providing everything guests could need!</t>
  </si>
  <si>
    <t>Tamra</t>
  </si>
  <si>
    <t xml:space="preserve">Cute basement apartment! Very short walking distance to the T! We also appreciated the parking space as we had a rental car. We had a very comfortable stay and felt safe even walking in the dark in neighborhood. Dan was very friendly and helpful. </t>
  </si>
  <si>
    <t xml:space="preserve">Great location and an absolute great experience for my first time with Airbnb.  Loved how close the studio was to the T.  The studio was super clean and a perfect size for just 2 people.  </t>
  </si>
  <si>
    <t>The room was very confortable and quite . The location was perfect for restaurant , subway to downtown and Arboretum  
less than 10 minutes walk . We will recommand it .</t>
  </si>
  <si>
    <t>Marsha</t>
  </si>
  <si>
    <t>Quiet side street. Be aware local road construction makes finding the street challenging</t>
  </si>
  <si>
    <t>Cute, clean and cozy. This place has everything you need. The bed is very comfortable which is a big deal to me. It was all ready when we got there, 5-minute walk to the T. Very good value!</t>
  </si>
  <si>
    <t>Favorite stay I had in the area! It was an adorable studio, close to everything and the hosts were beyond accommodating. All in all, I loved staying there!</t>
  </si>
  <si>
    <t>Dan and Caitlin's place is lovely, we stayed there for 2 nights. The furniture is great and the bed is wonderfully comfy and fluffy, we slept as kings (this helps indeed after a day of non-stop walking). It's a nice and cozy en-suite studio, we had everything we needed.
There was also a small garden table on the terrace so we got to have dinner outside.
Dan is a really nice guy, he gave us tips on where to eat the evening we get there and we felt really welcome.
Downtown Boston is 30 minutes away via T, Cambridge with Harvard and MIT 40, Logan airport 45/50.
The area is nice and quiet.
If we'll ever be in Boston again we'll definitely book here!</t>
  </si>
  <si>
    <t>Kehlsa</t>
  </si>
  <si>
    <t xml:space="preserve">Caitlin and Dans place is very clean and is only a few minutes walk to the T. It's an easy ride into the city from there. I had no troubles getting around on my own from their house. </t>
  </si>
  <si>
    <t>Caitlin and Dan's place was very clean and comfortable. Would definitely stay here again next time I'm in the area.</t>
  </si>
  <si>
    <t>Dan and Caitlin were super nice and accommodating. The description was very accurate and we thoroughly enjoyed our stay. We would definitely go again.</t>
  </si>
  <si>
    <t>The studio was just a short walk and only a twenty minute train ride from downtown and is furnished with an incredible mattress , providing a great nights sleep .  Very affordable in a quiet neighborhood. Highly recommended.</t>
  </si>
  <si>
    <t>Traveling from Vermont, my husband and I needed a place to crash in Boston before catching our flight to Europe. Caitlin &amp; Dan's place was perfect for that! The studio is really cozy and clean and the bed is super comfortable. Also, there are a few spots to grab drinks, food and coffee walking distance from the apartment. Also, they've been really accommodating and let us stay a couple more hours which was really convenient for us.
We definitely recommend this place!
Thanks for everything!</t>
  </si>
  <si>
    <t>Qishi &amp; Anna</t>
  </si>
  <si>
    <t xml:space="preserve">Pro:
Cleanliness
Well equipped with all amenities
Comfortable bed 
Easy walk to the T 
Friendly and helpful hosts 
Con:
Nothing we can think of
</t>
  </si>
  <si>
    <t>Y'Lyia</t>
  </si>
  <si>
    <t xml:space="preserve">It's is neat place, they provide everything that you might need during your stay. However NO AC, i guess that was my fault i didn't read the descriptions. the ceiling has two open holes i felt paranoid about it. The driveway (if you have a car) is very very SMALL to squeeze in three cars, if you own a nice car i wouldn't take that chance to park there.  The location was very difficult to get through maybe due to crazy traffic and a lot of constructions going on around the area.  Unfriendly people sitting on the porch w/o acknowledging you.. Other than that the studio is very nice, the check in was very easy, and the host were very responsive. Thanks </t>
  </si>
  <si>
    <t xml:space="preserve">We loved this place.   The owner was very good at communicating. </t>
  </si>
  <si>
    <t xml:space="preserve">We had a nice stay at Dan's place.  The accommodation was exactly as described in the description. Dan is a great host.  He was responsive to our requests.  We were in Boston for site-seeing and this worked out well.  The train station is  very convenient. We parked our car at the house and used the trains for all our travel within  the city.  </t>
  </si>
  <si>
    <t>Heba</t>
  </si>
  <si>
    <t xml:space="preserve">All in all it was a good experience 
The hosts are very friendly and helpful when needed and most importantly respect privacy 
Checking in and out is very easy </t>
  </si>
  <si>
    <t>Bronagh</t>
  </si>
  <si>
    <t xml:space="preserve">Fab place to stay.  Lots of places to eat near by and close to the T. Would highly recommend this lovely wee studio! </t>
  </si>
  <si>
    <t>The place is beautiful and feels like a five star hotel. Trader Joe's shower amenities were provided which was a nice touch. The bed is extremely comfortable, and the back porch with a table was a cool place too eat breakfast at. Less than five minute walk to train station. I also love the check in procedure. We got there a little late because of car trouble, but we just parked and walked in. No hassle. If I come back to Boston I will surely try and stay here again.</t>
  </si>
  <si>
    <t>+ schÃ¶nes Zimmer
+ gute Lage (Restaurants, Bahnhof in der NÃ¤he)
+ sehr netter Gastgeber 
+ kostenloser Parkplatz!!
- WLAN funktioniert nicht im Zimmer</t>
  </si>
  <si>
    <t>We loved Caitlin &amp; Dan's place!  It was the perfect place for our getaway for our 15th anniversary and my birthday. It was the best place to stay to use the T to get in and out of the city for a long weekend!</t>
  </si>
  <si>
    <t xml:space="preserve">Wir waren sehr zufrieden, alles wie beschrieben. Lage wie beschrieben, aber es dauert dann mit Wartezeiten bei der Bahn etc dann doch immer ein wenig, bis man in der Innenstadt ist. </t>
  </si>
  <si>
    <t>TrÃ¨s beau loft, prÃ¨s du metro et de plusieurs restaurants</t>
  </si>
  <si>
    <t>Great access to public transit for exploring the city! The suite is very private and has great amenities, including a small fridge, dishes, hair dryer, etc. Bed was comfy and the place has a generally cozy feel. Caitlin &amp; Dan have thought of all the little details, like supplying shampoo and providing maps and sight-seeing info. We ate at the Dogwood, one of their recommended spots, and it was excellent! 
We appreciated the ability to park our car in the driveway for the duration of our stay, as it was much easier to get around on the T than it would have been to drive. Highly recommended, would stay here again in a heartbeat!</t>
  </si>
  <si>
    <t>Melissa And Nathan</t>
  </si>
  <si>
    <t>Very comfortable and clean. Warm welcome and easy walk to great food, live music and the T.  Perfect for what we needed.  Would certainly stay again.</t>
  </si>
  <si>
    <t xml:space="preserve">Caitlin and Dan were outstanding hosts who were accommodating and helpful. The apartment was private and had everything we needed for our two night stay. The place was spotless; it provided clean towels, sheets, clean floors and sink areas. This place was exactly how an air bnb should be kept for guests. </t>
  </si>
  <si>
    <t>Excellent location for access to orange line T. 
Very clean and hosts are very nice.</t>
  </si>
  <si>
    <t>Great little place to stay for a few days. The space, whilst not overly huge, is exactly as described and is perfectly located within a 3 min walk to the Train station, and from there it's only a 15-20 min trip right into the heart of Boston with 7-8 quick stops on the way. Uber drivers located the property easily on several occasions to pick us up.
Dan is a great host, and we shared a story and a laugh when he came and introduced himself during our 5 day stay. He communicated well throughout our time at his property, both electronically and in person.
I would recommend Dan and Caitlin's studio to travelling couples, and would say the highlight of this property is its great location to public transport and value for money accommodation.</t>
  </si>
  <si>
    <t>Yvette, Mari Lucien</t>
  </si>
  <si>
    <t>C'est un chouette petit flat avec une grande terrasse dans un quartier rÃ©sidentiel, pas loin d'une station de mÃ©tro et de bus. Dommage qu'il y ait autant de travaux dans les environs. Les hÃ´tes sont trÃ¨s sympathiques.</t>
  </si>
  <si>
    <t>Clean comfortable room conveniently  located at the end of the orange line, making it a very reasonable option for those visiting Boston.  Walking distance to train, no need to drive into city.  Parking limited, although nearby church has plenty of room.  Very nice hosts, made you feel welcome in their lovely old house.  Big thumbs up for those looking for comfortable lodging and prefer not to spend big $ for hotel in city.</t>
  </si>
  <si>
    <t>Brandee</t>
  </si>
  <si>
    <t>Caitlin &amp; Dan's place was perfect for our first trip to Boston. It was pretty easy to get to the studio from the T station, and the neighborhood was very cozy. We loved the private patio, and the fact that we didn't have to drive anywhere. We recommend Dogwood for anyone who likes craft beer and flavorful food. The room was very clean and inviting. We didn't meet Caitlin &amp; Dan, but they were great hosts who returned messages quickly. We would definitely stay there again.</t>
  </si>
  <si>
    <t>Super sÃ©jour Ã  Boston chez Caitlin &amp; Dan! Le logement Ã©tait parfaitement conforme Ã  la description et trÃ¨s propre. Il est situÃ© Ã  5 min d'un arrÃªt de mÃ©tro. La communication Ã©tait parfaite. Nous avons eu toutes les informations que nous souhaitions. 
Nous recommandons vivement !!</t>
  </si>
  <si>
    <t>Martin &amp; Marloes</t>
  </si>
  <si>
    <t>We LOVED staying at Caitlin &amp; Dan's place. The location was great - not in downtown Boston but in the nice and quiet JP. Only a few minutes away from the Forest Hills T, which takes you downtown in 20 minutes. The airport is about 30 minutes by T.
The studio itself was great: private, clean, an amazing bed, great decor, beautiful bathroom. 
Dan helped us out quite a lot with the must-sees in the area. Trust him on those: he has some great tips!
Thanks again!</t>
  </si>
  <si>
    <t>Caitlin and Dan's place was a real find. We really enjoyed the studio, which was spotless, cosy and welcoming, and getting into the city and to/from the airport was very easy. They were really helpful during our stay. We would definitely go back if we return to Boston and would heartily recommend staying here.</t>
  </si>
  <si>
    <t>Adorable! We enjoyed our stay!</t>
  </si>
  <si>
    <t>The studio is cute and cozy, but most importantly it was clean. There's cable, cups, plates, towels, and shower amenities provided. Cafes and restaurants are only a 5 minute walk which is also across from the T. We checked out their food recommendations and it was amazing. Dan and Caitlin were responsive to my questions. Would definitely stay here again!</t>
  </si>
  <si>
    <t>Anniek</t>
  </si>
  <si>
    <t>We had a warm welcome. It was a nice place to stay. The owner took all the time to answer questions and came up with good tips. The apartment is beautiful, clean and fully equipped.</t>
  </si>
  <si>
    <t>Loved this place, it was the best place we stayed on our trip. Right near the orange t line but the neighborhood is quiet and cozy.  The only thing I suggest is of you drive a large vehicle be prepared that you won't be able to park in the driveway, if you have a crossover or car you'll be fine.  We would definitely stay here again and I would recommend it to anyone.</t>
  </si>
  <si>
    <t>Lovely room convenient to the station.</t>
  </si>
  <si>
    <t>Sehr gute Ambindung nach Boston sehr ruhig und sauber.
Wir haben uns sehr wohl gefÃ¼hlt</t>
  </si>
  <si>
    <t>Very clean, quiet and comfortable, great for a one or two night stay. We only stayed one night, arrived late and left early, so we never did met Caitlin and Dan, but communication was open and quick response. Would definitely recommend and we plan to stay again.</t>
  </si>
  <si>
    <t>Ian &amp; Vicki</t>
  </si>
  <si>
    <t>Caitlin and Dan have a lovely compact studio apartment, in a quiet neighbourhood on the outskirts of Boston. The T Train station is a 5 minute walk, which takes you straight into the city. There are a number of restaurants opposite the station, and we can recommend Dogwood bar for food and drinks and the Brassica Bakery for breakfast.
The apartment is well kitted out, a very comfy bed and a fantastic shower with really nice shower gel and shampoo etc!
Caitlin and Dan were on hand to provide advice on getting around Boston and best places to visit and eat and drink. All the advice given was spot on. 
We would recommend this as a base for exploring Boston without having to pay the crazy Bston prices.</t>
  </si>
  <si>
    <t>Great place! Perfect for 2 people.</t>
  </si>
  <si>
    <t>Caitlin &amp; Dan were amazing hosts!!!! They were accommodating and answered questions quickly! They gave us tips on getting around Boston and the mural on the wall helped tremendously! Breakfast at Brassica across the street from the T is phenomenal and only a few blocks from the room!!!!! We went offshore fishing, took a sunset dinner cruise, visited Fenway to watch our home team play, and visited a friend at MIT! There is so much to do in the area and Caitlin &amp; Dan's place is in the perfect location to get around city!</t>
  </si>
  <si>
    <t>Great space, perfect for two. Quiet neighborhood, convenient location.</t>
  </si>
  <si>
    <t>Great place to stay.  We really enjoyed our visit to Boston.  Check In went smoothly and the apartment had everything we needed.  Easy to get in and out of the centre of town.</t>
  </si>
  <si>
    <t>The place is great, very clean and welcoming. Located close to public transportation</t>
  </si>
  <si>
    <t>It's difficult to say things that haven't already been said, but the reviews ring so true! Caitlin and Dan's place is everything an Air BnB should be--quaint, quiet, clean, ands stock with everything you might need during your stay. They even have an umbrella for you at the door. The studio is exactly like the pictures, very cozy and clean. The decor is thoughtful and homey. Caitlin and Dan respond quickly to messages and were very flexible about our very late arrival (around 1 am). This was my first visit to Boston and I would definitely stay here again!</t>
  </si>
  <si>
    <t>Kirby</t>
  </si>
  <si>
    <t>My husband and I had never been to Boston and wanted to spend a week there to see everything.  When we saw how expensive all the hotels near downtown were, we didn't think we could go.  So when we found Caitlin and Dan's place on Airbnb, so close to the subway for easy getting around, we were thrilled.  Having our own entrance so we could come and go at our convenience was perfect. In this lovely, quiet neighborhood, we always felt safe during the 5 minute walk to and from the subway, even at night. The kitchenette with sink, dishes, fridge and microwave meant we could fix our own breakfast before heading out each morning.  Being at the end of the orange line also was great - we were assured of a seat going inbound and knew we wouldn't miss our stop coming back late since it was the end of the line! Even getting from the airport on the subway was so easy and inexpensive. This was our first Airbnb experience, and it will be hard to beat!  We already recommended it to other Okies we met on the Freedom Trail!</t>
  </si>
  <si>
    <t>Tessa (&amp; Eloy)</t>
  </si>
  <si>
    <t>What a great place to stay! We met Dan who's a super friendly and helpful guy, the apartment is cosy and located really close to the T!
Loved everything about Boston and our stay there!</t>
  </si>
  <si>
    <t>This studio apartment was really comfy and clean. It is in a quiet location yet close to the Forest Hills T stop. The bed was beautifully made with smooth white sheets. Dan was extremely helpful when we arrived and our taxi had trouble finding the address! We'd definitely stay here again.</t>
  </si>
  <si>
    <t>Clean and cozy lower room with comfy bed, spacious bathroom and small kitchette.  Great location with a 5-minute walk to the Forest Hills T station and several restaurants.</t>
  </si>
  <si>
    <t>Great stay.</t>
  </si>
  <si>
    <t>This apartment is exactly as described with all that you need for a pleasant stay, with loads of information on visiting Boston. I wouldn't hesitate in recommending this airbnb.</t>
  </si>
  <si>
    <t>Exactly as described.  Clean and modern, great value for the area.  Parking included is a big perk as well.  They were great to work with, and everything was smooth.  This is a studio - one room plus bathroom - which is the same as a hotel.  If you need a large space for lounging, etc, this might not be the one for you, but the description makes that clear.  We loved it and will stay here again.</t>
  </si>
  <si>
    <t>Very clean, stylish, and comfortable. Close to where we wanted to be. Caitlin and Dan were able to host us last minute with a quick response!</t>
  </si>
  <si>
    <t>We were visiting family in Jamaica Plain, which made Caitlin and Dan's place a perfect fit! It's close to the train, and we enjoyed going to a couple restaurants that were just a few blocks away during our stay. The space is comfortable and nicely decorated. We'd stay here again!</t>
  </si>
  <si>
    <t>Another great night with Caitlin and Dan. Very easy check-in - check out. Clean &amp; comfortable. Near Faulkner hospital, which we need to visit often.</t>
  </si>
  <si>
    <t>Great space, very private inside a large beautiful home. Great hosts!</t>
  </si>
  <si>
    <t>Sung Jun</t>
  </si>
  <si>
    <t>One of the nicest studios Iâ€™ve stayed at an affordable price range. 
Literally 2 min walk to the Forest Hill train station, easy check in and out, super clean overall, comfortable bed, quiet neighborhood, and incredible hosts. 
Highly recommended! I would definitely stay here again!</t>
  </si>
  <si>
    <t>Lyubov</t>
  </si>
  <si>
    <t>It is small, clean , cozy, and  comfortable place.Everything that we needed was there . I liked shampoo, and body wash . They were  good quality  and interesting fragrance. The linen and towels felt new and clean. The kitchen cabinet has cups , mugs , utensils, and plates. I would come back and stay in their place again . Specially, in the summer. This place has a cut patio .</t>
  </si>
  <si>
    <t>Marianna Mott</t>
  </si>
  <si>
    <t>A lovely stay at Caitlin &amp; Danâ€™s Place. Dan met us with a great smile and a warm welcome as we drove in. The room is just as we expected; cozy, clean &amp; inviting. Very easy access to the T as well. Definitely will choose to stay here next time weâ€™re in Boston.</t>
  </si>
  <si>
    <t>Absolutely loved all the materials about local attractions. I used to live in Boston so didn't really need it, but would have been very helpful for a first-time visitor. The map on the wall was fun!
Cozy studio, but just the right size for a couple. Having parking was awesome. Easy check in and check out; the key was ready and waiting for us on arrival.
Super close to the Forest Hills T-stop; it was like a 3 minute walk down the hill. The Arnold Arboretum was close by too.
Great place to stay if you're visiting the city and don't want to be downtown amidst all the chaos.</t>
  </si>
  <si>
    <t>Denine</t>
  </si>
  <si>
    <t>Absolutely recommend this adorable cozy studio! Fully equipped with all youâ€™ll need for your stay. Very Home like &amp; clean! A+ rating!</t>
  </si>
  <si>
    <t>This place worked great for me.  I was there for a quick work trip.  The location was great because it was in between the airport and where I needed to go for work - a happy medium.  It's also very close to places you can get both a decent breakfast and dinner.  The neighborhood seems safe and relatively quiet.  The space felt comfortable and cozy - the bathroom had a space heater in it that kept it nice and warm, which I love!  The bed was comfortable, and the shower nice.  The parking spot was small, but I was renting a small car, so it was fine - if you're driving something big, definitely ask for the help that Caitlin &amp; Dan offer getting into the space.  It was so great to have that parking spot a week after Boston's huge storm that made already-narrow streets even narrower!  I 
 definitely recommend Caitlin &amp; Dan's place.</t>
  </si>
  <si>
    <t>This place is what Airbnb is all about, a great location thatâ€™s affordable and comes with excellent hosts. We came to Boston for 4 nights and because of the proximity to the T (really couldnâ€™t be any closer) we were able to easily get in and out of downtown Boston without having to deal with traffic and left the car at the house. 
The amenities here are fantastic, the kitchenette is perfect for storing and reheating leftovers or just making a snack, the bathroom and bedroom were both very clean and the linens made it feel like you were in a hotel. 
Overall, this is an exceptional booking in a great location. I regret that we did not have time to actually meet Caitlyn and Dan however they were very easy to communicate with and their recommendations for the local area were very helpful.</t>
  </si>
  <si>
    <t>I had a wonderful stay at Caitlin and Dan's studio! It was perfectly located for a quick trip into Boston, and the private entrance at the back of the building made for easy access to the space. I'm looking forward to a return visit in a few months!</t>
  </si>
  <si>
    <t>This is a great space, super convenient to JP, the orange line T and great restaurants!</t>
  </si>
  <si>
    <t>Perfect place to stay in Boston.</t>
  </si>
  <si>
    <t>Everything about this place was easy from communication to access to transportation and restaurants.</t>
  </si>
  <si>
    <t>They are a very friendly couple, great walking location next to the T, and loved the restaurant/bar Dogwood (2 minutes walk). Wonderful experience!</t>
  </si>
  <si>
    <t>Cailtin and Dan's place is perfect place for two!  It is up the hill from public transportation, making getting in and around Boston quite easy.  The neighborhood has fabulous dining and shops.  The space was comfortable and had all the necessary amenities, private bath, kitchen/dining for two, towels, personal care items, hair dryer, iron, cable TV and internet access.  We were welcomed by our host, and were very accommodating of our needs, and suggested places in around their neighborhood for dining etc.  We would easily return and suggest their place to anyone looking for a quaint &amp; hospitable place to stay.</t>
  </si>
  <si>
    <t>Caitlin and Dan's place is perfect for the independent traveller who doesn't want or need a lot of interaction with their host! Literally just steps from the Orange line, it was super convenient to get right to the heart of Boston! The studio space was just what we needed for a long weekend, although the weather didn't quite want to cooperate! Everything was incredibly clean, and the Nest thermometer made it easy to change the temperature if we were too hot or cold.</t>
  </si>
  <si>
    <t>I had a great time at Caitlin &amp; Dan's place. Check-in was a breeze, communication was seamless, and the location can't be beat. Thanks again!</t>
  </si>
  <si>
    <t>Pavlos</t>
  </si>
  <si>
    <t>Very close to the metro station, very clean, quite neibourhood</t>
  </si>
  <si>
    <t>Caitlin &amp; Danâ€™s place was great! A short walk to the Orange Line or bus and local eats and a nice walk to shops and restaurants on Centre Street in JP. Extremely comfortable bed and lots of nice touches. Definitely a place we want to come back to.</t>
  </si>
  <si>
    <t>A fantastic place. Highly recommended. Great hosts.</t>
  </si>
  <si>
    <t>Fantastic stay!</t>
  </si>
  <si>
    <t>Very good service</t>
  </si>
  <si>
    <t>Great location, near the T station and good food options. Super comfy bed!</t>
  </si>
  <si>
    <t>Nichole</t>
  </si>
  <si>
    <t>Caitlin and Dans place was absolutely perfect.  Comfortable bed, high quality sheets,  easy check in,  superb hospitality,  great location,  outstanding cleanliness, N</t>
  </si>
  <si>
    <t xml:space="preserve">They were very hospitable! The house was adorable and very clean and comfortable. Definitely would stay there again if ever back in Boston </t>
  </si>
  <si>
    <t>Caitlin and Dan were super thoughtful and organized hosts. Their place is a beautiful character home located a short walk from the T and close to a small strip with great restaurants. We got in late evening and had a cocktail and snacks at Brassica which were great...and it turned into a good spot for breakfast and coffee too! We'd definitely book here again and highly recommend it to others.</t>
  </si>
  <si>
    <t>This place was much cozier and cost effective then staying in a hotel. The steps were a little steep, but I cannot complain. The apartment was well kept, and simple. Great for a couple nights.</t>
  </si>
  <si>
    <t>We had a great time at Caitlin and Dan's place! It was right next to the subway and easy to get down into the city center. Stayed for the Boston marathon and the place worked out perfect. There were quite a few stairs to get up to the 3rd floor apartment, so that was a little difficult after the marathon, but other than that, it was great! Clean and cozy!</t>
  </si>
  <si>
    <t>The space is very cozy, incredibly comfortable, clean, cute, and a lot of room in a historic home. There are a lot of nice fine touches to the place. We met with Dan who allowed to us to check in early. It was extremely helpful for us to arrive early. He gave us a tip how to get to the Samuel Adams Brewery. The location is very close and convenient to the Forest Hills T station and enjoyed our time at the Dogwood Restaurant. The Arnold Arboretum is nearby where you can jog or walk for our morning routines. You can also walk or take the subway to co-op markets and explore the area. It is a nice place where you can get away from bustling downtown Boston. Make sure to keep a daytime activities schedule. Unfortunately, there is construction closeby. It isnâ€™t a problem for the nighttime where it is peaceful, quiet, and relaxing. Highly recommend the place.</t>
  </si>
  <si>
    <t>Excellent, adorable apartment thatâ€™s really close to the T. They had everything we needed, and Caitlin and Dan were extremely accommodating and always answered all of our questions promptly.</t>
  </si>
  <si>
    <t>This place was amazing! Clean, spacious and a stones throw from the T!!</t>
  </si>
  <si>
    <t>Caitlin &amp; Dan are wonderful and accommodating hosts!! The third floor apartment is beautiful and homey, with plenty of amenities made available for your stay (i.e. toiletries, tea &amp; coffee, TV, etc). Itâ€™s close to the T, which is great if youâ€™re from out of town and need an easy way to get around the city without having to use your car or other public transportation, but itâ€™s secluded enough that city sounds wonâ€™t keep you up at night. Highly recommend staying with them!</t>
  </si>
  <si>
    <t>Se encuentra en un barrio residencial muy cerca de la terminal de subtes. El departamento es amplio y muy cÃ³modo. Tiene detalles que hacen la estadÃ­a mÃ¡s agradable y acogedora. Hemos pasado hermosos dÃ­as allÃ­. Altamente recomendable!!</t>
  </si>
  <si>
    <t>Generally  very positive, Dan was very pleasant  and helphul</t>
  </si>
  <si>
    <t>My husband and I were going to a wedding in the area. Everything was close and convenient. Your place is beautiful and relaxing. Thank you for everything!</t>
  </si>
  <si>
    <t>We really enjoyed our stay at Caitlin &amp; Dan. The house is nicely decorated and very neat, the owners clearly have a good eye for details. Its location is perfect (3 minute walk from the subway) and it is a big advantage that it has a private parking. We appreciated the brochures and the guide of Boston that were left in the livingroom to borrow. Thanks to Caitlin &amp; Dan's hints on what to do and where to eat in Boston we visited unique places and found a great restaurant.</t>
  </si>
  <si>
    <t>Stefany</t>
  </si>
  <si>
    <t>Lâ€™emplacement est idÃ©al, câ€™est Ã©cris a 5 minutes Ã  pied du mÃ©tro mais en rÃ©alitÃ© câ€™est a 1 minute mÃªme pas.
Le lit Ã©tais super confortable, lâ€™appartement propre et accueillant.  Avec leur Â«Â amazone TVÂ Â» on a pu rentrer notre compte netflix donc câ€™est un beau plus. 
TrÃ¨s satisfaite de la vitesse Ã  la quel il rÃ©pondait Ã  nos question. 
Merci</t>
  </si>
  <si>
    <t>Caitlin and Dan's place is amazing and they are the sweetest! They let us keep our bags with them after our stay ended while we went to walk through the Arnold Arboretum (super close walking distance). Their place is beautiful and they were very considerate by providing a lot of amenities like towels, tissues, etc. Not to mention that their bed is very very comfy and the neighborhood is very quiet. All in all, I would definitely return to their AirBnB.</t>
  </si>
  <si>
    <t>Great apartment and location.</t>
  </si>
  <si>
    <t>Great place to stay. Close to public transportation making it very easy to get around. Host is great at communicating.</t>
  </si>
  <si>
    <t>Once you dont mind using public transport Caitlin &amp; Dans place is good &amp; the area have a great bar Dog Wood that serve excellent food!!</t>
  </si>
  <si>
    <t>We had initially reserved another location with Caitlin and Dad, but they had flooding issues and moved our reservation to this apartment.  They didn't increase our rate, which was much appreciated.  The apartment was more than we needed.  We only really required a bed and a bathroom, but this came with a full living room and kitchen as well.  The apartment was charming and clean.  No AC, but plenty of fans provided.  Easy to access public transportation, which was really handy for us.  Also really enjoyed the local coffee place we walked to.  I forget the name, but it was really good.
The only thing I can knock them on is confusion upon arrival.  In the document they sent about the apartment, the key was listed as being in one place.  I printed out the document for directions, key code, etc., so that's what I was going by.  When we weren't able to get in, I called and it went straight to voicemail.  Then I went to the website to send a message, and that's where I saw in one of the messages that the key was listed in another place.  Once we found it all was well, but there were a couple of worried minutes there.  I texted back to say all was well, but didn't get a response.  It does bother me a bit that they didn't check in afterward, but it's not a huge issue.  We never had to contact them again, as it was self explanatory from there.  And there didn't seem to be anyone around while we were there, which was fine.  We were having a Sisters Weekend and were out and around most of the time anyway.
It worked perfectly for what we needed and I'd recommend them to anyone.  Just make sure to clarify where the key is.  :)</t>
  </si>
  <si>
    <t>TrÃ¨s bien situÃ©, Ã  5mn du mÃ©tro, quartier rÃ©sidentiel.
Les propriÃ©taires ont pensÃ© Ã  laisser des plans , des guides sur Boston.
L'appartement est trÃ¨s propre, bien dÃ©corÃ©, trÃ¨s chaleureux.
Je le recommande vivement.</t>
  </si>
  <si>
    <t>Caitlin and Danâ€™s place was well appointed and exceeded all of our needs/ expectations. We stayed here during a New England road trip and it was the most comfortable night of vacation by far! It felt private and had great views of the area. Thanks for the pleasant stay!!</t>
  </si>
  <si>
    <t>Lovely apartment just across the road from transport links. Would definitely stay there again if we are in Boston.</t>
  </si>
  <si>
    <t xml:space="preserve">Caitlin and Danâ€™s place is the perfect place to stay when visiting Boston. It takes less than five minutes to walk down the street to the train, yet itâ€™s in a very safe location, hidden from the main road by trees. The full kitchen allowed us to store our cold snacks and even make some quick lunches and save some money. We tried one of the restaurants down the street called the dogwood and absolutely loved it! Overall, the place was very convenient, stylish, and comfortable! Thanks Caitlin and Dan. :) </t>
  </si>
  <si>
    <t>Their space was charming and perfect for the four of us who needed a place to crash in Boston for one night.  Dan was responsive, helpful, and so kind! The space was comfortable and a great value.  We enjoyed the nearby Brassica coffee shop, so I would def recommend checking that out! The construction was only slightly inconvenient, the map and directions provided by Dan &amp; Caitlin helped tremendously.</t>
  </si>
  <si>
    <t>Sehr groÃŸes und sauberes Apartment. Wenige Minuten bis zur T.  Check in hat alles einwandfrei geklappt. Wir wÃ¼rden das Apartment wieder buchen! Danke!</t>
  </si>
  <si>
    <t>This is a lovely space in a house built in 1890. Itâ€™s spacious and has plenty of room to spread out. The wi-fi is great and there are numerous plug-ins for chargers, etc. Itâ€™s a short walk to the subway which takes you to downtown Boston. We highly recommend Dan &amp; Caitlinâ€™s place if youâ€™re visiting Boston.</t>
  </si>
  <si>
    <t>Super cute place! Took an Uber from the airport late at night and was so thankful to have a clean and cozy place to sleep for the night! Walked to breakfast and the train station the next day!</t>
  </si>
  <si>
    <t>Caitlin and Dan's place was great! Cool layout in an 1890 home, easy access to T station, and quiet neighborhood. They were very easy to work with and very accommodating of our travel plans!!</t>
  </si>
  <si>
    <t>My husband and I stayed for 3 days and it was exactly as advertised. Dan and Caitlin were wonderful hosts and very accompanying. The apartment was comfortable and the location was very convenient, only a 5 minute walk to the orange line. Incredible!</t>
  </si>
  <si>
    <t>Chetan</t>
  </si>
  <si>
    <t>Good place!</t>
  </si>
  <si>
    <t>The space is much larger than it appears on the pictures and was very clean. A friend of mine had a personal accident on our stay and Caitlin &amp; Dan were more than understanding and made it as minimal as possible. Very nice people</t>
  </si>
  <si>
    <t>Caitlin and Dan are great hosts. They have a cute apartment which welcomes you with most everything you need. Bed super comfy! Nice breeze through apartment with open windows. Dan welcomed us and answered all our questions.</t>
  </si>
  <si>
    <t xml:space="preserve">This is ideally located just a short walk from the end of the Orange line which takes you into the centre of Boston. The apartment is spacious and with the settees that convert to beds can sleep people I would say. The mattress was very comfortable. Nice kitchen with microwave and kettle. Clean throughout and air con machines provided for very hot weather. </t>
  </si>
  <si>
    <t>Daisy</t>
  </si>
  <si>
    <t>The place was awesome and had everything we needed.  Amenities were great!  It was hot when we visited but luckily there were plenty of fans and an air conditioner in the bedroom.  It's a short walk to the T and made commuting to Boston easy.  We were able to catch up on some shows at night since they use Amazon Fire stick.  We were not bothered at any time.  We were able to park our car on the driveway and did not have to worry about it during our visit.  We would totally try and stay at this place again if we ever visit the area again!</t>
  </si>
  <si>
    <t xml:space="preserve">Private, quiet accommodation that feels like a hone away from home. Kid friendly. Close to some beautiful (and free) things to do in JP. Conveniently close to the subway and yummy food. Everything is within walking distance so you can drop your bags and explore Boston free of that burden. Dan and Caitlin are quick to respond to any questions, they are helpful but give you space. Highly recommended </t>
  </si>
  <si>
    <t>Stormy</t>
  </si>
  <si>
    <t>We loved this space. The value was phenomenal, especially compared to hotel rates. It was clean, stocked with great touches, and comfortable. It was a little humid, so I wish I would have realized there wasnâ€™t A/C outside of the bedroom, but it wasnâ€™t too bad. While we used Uber more than the T, that was a choice based on time to destination. I would absolutely recommend this spot!</t>
  </si>
  <si>
    <t>Caitlin and Dan's spacious top-floor apartment is quiet, comfortable, and safe. I would recommend this to anyone! Thanks again.</t>
  </si>
  <si>
    <t>Caitlin &amp; Danâ€™s flat was nicely decorated and fitted four of us comfortably. It is close to the metro. It could have been a tiny bit cleaner, we had an overall good stay.</t>
  </si>
  <si>
    <t xml:space="preserve">The space is adorable and in a great location. The walk to public transit is only a few minutes. We loved the space! </t>
  </si>
  <si>
    <t xml:space="preserve">Caitlin and Danâ€™s third floor apartment was perfect for us. We love staying in Jamaica Plain, away from the craziness of the city. The T station was only steps away and Centre St, where you will find all the great restaurants and cafes was only a 20-30 min walk. The apartment isnâ€™t fully air conditioned but there are fans in every room and a window air conditioner in the bedroom, which was perfect. We were there when it was 35 degrees (Celsius) outside and didnâ€™t have any issues. And the bed was amazing. Could have slept for days! I would recommend Caitlin and Danâ€™s place to any traveller looking to stay in that area. </t>
  </si>
  <si>
    <t>Ina &amp; Romuald</t>
  </si>
  <si>
    <t>Nous avons passÃ© un trÃ¨s bon sÃ©jour chez Caitlin &amp; Dan dans un appartement trÃ¨s bien situÃ© et trÃ¨s bien Ã©quipÃ©. Il ne nous a rien manquÃ© pour pouvoir profiter de Boston. 
A 3 minutes du mÃ©tro qui nous ramÃ¨ne en centre ville, lâ€™appartement est trÃ¨s spacieux et trÃ¨s propre. Dommage que nous avons eu la possibilitÃ© dâ€™y rester que 3 nuits...
Merci Dan pour ton hospitalitÃ© !</t>
  </si>
  <si>
    <t>So close to the â€œTâ€ which is great because parking in Boston is ridiculous! Very spacious, very clean.</t>
  </si>
  <si>
    <t xml:space="preserve">Great spot - very clean, spacious and quiet. Caitlin and Dan were so accommodating! Would recommend staying here. Close to the train, very easy to get around! </t>
  </si>
  <si>
    <t>Inbar</t>
  </si>
  <si>
    <t xml:space="preserve">the host Dan was very helpful,gave us an important information about getting around in boston.the apartment situated 200 m from t station which is very convinient.
the apartment is big and cosy .
the only minus is that the apartment is 2 floors above the ground with no elevator.
</t>
  </si>
  <si>
    <t>Great for transport to downtown and good sized apartment.</t>
  </si>
  <si>
    <t xml:space="preserve">Great location, the subway was just around the corner which made for easy travel around the city! </t>
  </si>
  <si>
    <t xml:space="preserve">What a wonderful place! The hosts must be in the hospitality industry because it felt like I was in a real hotel with the furnishings, linens, and special touches. We enjoyed the proximity to the T, about a 5 minute walk and about a 20 minute train ride into the city. The community was enjoyable as well! We spent a whole afternoon at JP Pond and shops on Centre Street. The stay suited our needs well! </t>
  </si>
  <si>
    <t>Alojamiento increÃ­ble a pocos minutos de la estaciÃ³n de metro, y unos anfitriones maravillosos, todo estÃ¡ en una condiciÃ³n inmejorable: cama, sÃ¡banas, toallas, cocina, tv con netflix, etc...</t>
  </si>
  <si>
    <t xml:space="preserve">It is really stylish and big, we really loved the place! </t>
  </si>
  <si>
    <t>Marie-Philip</t>
  </si>
  <si>
    <t>It was nice and confortable! The host was easy to reach and they were very friendly.</t>
  </si>
  <si>
    <t>Good place for a single night's stay in Jamaica Plain. Dan was very responsive to questions. Stayed there during a heat wave. Third floor apartment was somewhat warm, though strategically placed fans and a bedroom a/c helped. Apartment was very clean.</t>
  </si>
  <si>
    <t>bellissimo appartamento ristrutturato. ottima pulizia e ottima posizione,l'appartamento Ã¨ vicino alla fermata della metro.lo consiglio</t>
  </si>
  <si>
    <t>We had a great stay at Dan and Caitlinâ€™s! The apartment is spacious and stylish, with a very comfortable bed. The free parking and proximity to the T was fantastic.  Dan greeted us when we arrived and was very welcoming with some great recommendations for restaurants to check out. Both Caitlin and Dan were quick to respond to any questions we had during our stay and were wonderful hosts. We would definitely stay here again.</t>
  </si>
  <si>
    <t>The accomodation was great. Bedding and linen were superb. We were there during a heat wave, and although only the bedroom had A/C, every effort was made for our comfort, there were fans in all rooms. Superclose to Forest Hills metro station where it was an easy trip to Boston Central, cost $2.25 if you get a free metro card and load credit. Would strongly recommend to those who are willing to climb 2 floors up.</t>
  </si>
  <si>
    <t>L'appartement de Caitlin et Dan est bien Ã©quipÃ© et dispose de tout le nÃ©cessaire pour se sentir comme chez soi. Le lit est confortable. Il se situe au deuxiÃ¨me Ã©tage accessible avec un escalier. MÃªme s'il n'est pas proche du centre ville, le mÃ©tro est Ã  5 min. Le quartier est plutÃ´t rÃ©sidentiel.</t>
  </si>
  <si>
    <t>Thanks Caitlin and Dan for our favorite Airbnb experience to date.  The lodging accomodations are sparkling clean, the location was a quick stroll to public transit, local restaurant fare, all in a peaceful neighborhood.  The kitchen and living space were both roomy and adorably furnished.  A true diamond at a great price.</t>
  </si>
  <si>
    <t>Gute Lage nahe der U-Bahn, bietez sehr viel Platz fÃ¼r 2 Personen.</t>
  </si>
  <si>
    <t>When we return to Boston, we will definitely be staying here again (if we are lucky to reserve this location again).
This AirBnb is located on the 3rd floor of this house (kind of sharing the property with the owners). Once you enter the house, you will enter a hallway that has a door to the first floor (where the owners reside) and a stairway that leads to the 2nd and 3rd floor doors. On the 3rd floor, you will enter the code at the door to access your own private living quarters.
Here, you will have everything you need, including your own bathroom, kitchen, livingroom, bedroom, and common area (large connecting hallway area). All of the areas were clean and well maintained. Almost everything you'd need during your stay was provided and the owners even set up a pack n play for our infant before we arrived.
I would highly recommend this AirBnb, as have many others. If you're still reading this, just book it already and enjoy your stay in Boston :)</t>
  </si>
  <si>
    <t>Caitlin &amp; Danâ€™s place was great! It was walking distance to the T and a great location! I would definitely stay here again!</t>
  </si>
  <si>
    <t>Caitlin and Danâ€™s place was wonderful! Dan greeted us when we got in and made sure we were set. It was a perfect place to spend a night in Boston as we were passing through. We would definitely stay there again!</t>
  </si>
  <si>
    <t>Great place to stay in JP, very close to all transport links with some great places to eat nearby. Really comfy apartment, especially the bed which was very welcome after a long flight to Boston. Apartment was nice and spacious, clean and quiet.</t>
  </si>
  <si>
    <t>I had originally booked the ground floor appt but was later informed there had been a â€˜floodâ€™ and could we move to the3rd floor! Itâ€™s a lot of stairs with heavy suitcases.The apartment is very spacious.Close to â€˜Tâ€™ for quick acces downtown.</t>
  </si>
  <si>
    <t>Quaint, clean and plenty of living space. A block from the subway, so only a half hour to downtown Boston.</t>
  </si>
  <si>
    <t>Easy to get downtown with the T - $4.50 per day trip with a charlie card for two people.  There are subway people to help if your not familiar. with the process.  Parking is free with Dan &amp; Caitlin, so if you have a car something to consider since the parking is a premium in Boston.  The outside construction starts early, but we were ready to get going.  No construction on Friday.  Fun to image what it was like in 1890 when the house was built.</t>
  </si>
  <si>
    <t>Awesome location near the T for an easy ride into Boston!</t>
  </si>
  <si>
    <t>A great apartment close to several restaurants  and bars. Highly recommend this place!</t>
  </si>
  <si>
    <t>This apartment is a great place to stay!  Clean, cheerful, &amp; spacious, it is so close to public transportation &amp; a few great restaurants are in easy walking distance.  We were able to park our vehicle in the off-street space provided, &amp; tour Boston without getting in it until we left town. We would stay here again.</t>
  </si>
  <si>
    <t>Would highly recommend this apartment. It is spacious, well equipped and very comfortable.</t>
  </si>
  <si>
    <t>Very comfortable, spacious, and clean apartment. Caitlin and Dan were great to work with. Really couldnâ€™t ask for a better place to stay, especially for the price. We would definitely stay there again!</t>
  </si>
  <si>
    <t>MartÃ­n</t>
  </si>
  <si>
    <t>Buen sitio, buen precio, en un barrio tranquilo y muy buen comunicado. Tiene todo lo que necesitas, y es bastante grande de tamaÃ±o. MÃ¡s que recomendable.</t>
  </si>
  <si>
    <t>Thiago</t>
  </si>
  <si>
    <t>We had a great stay at Dan's apartment. It is exactly as described. The apartment was very spacious and comfortable. The location was very good, a short walk from the T. Dan was very nice and thoughtful. Whenever we met he asked if everything was OK in the apartment and if we needed anything. We would definitely stay there again.</t>
  </si>
  <si>
    <t>The space was very cute and exactly what we needed. Loved the coffee shop close by and it was very close to the train station that's only $2.75 to get into downtown. Great hosts!</t>
  </si>
  <si>
    <t>This place was everything we needed and more.   So close to the subway line and super easy to get anywhere you need to downtown Boston.   
The space is super comfortable and very well maintained.   Parking spot available which is great if youâ€™re driving here.
We felt at home.   It was like staying at a friends house just without them being there!   Caitlin and Dan really go above and beyond to make their guests feel at home and make sure they have everything they need.
Beautiful place in a beautiful neighbourhood.   Nearby a great bar/restaurant and a really nice breakfast place too.   But the kitchen is also well stocked with everything youâ€™d need to prepare and eat there too.
We are so glad we booked here (and feel quite lucky it was still available).   Definitely recommend!!!!</t>
  </si>
  <si>
    <t>This is a great apartment with lots of room, so close to the T (Forest Hills stop) so you can easily get around the city and beyond. The apartment was clean, cozy and nicely decorated. I would definitely stay here again and recommend their apartment for anyone staying in the area.</t>
  </si>
  <si>
    <t>Great location with easy access to local transport, this allowed us to travel to downtown Boston and surrounding areas with ease. Also enjoyed our walks around the Arnold Arboretum. Dan and Caitlin's apartment is spacious and clean</t>
  </si>
  <si>
    <t>This apartment is just right around the corner from the train station, so it makes getting to and from downtown Boston a breeze.  The apartment itself is SO stylish and very large!  I absolutely loved the character and appreciated the nice touches the hosts made!  The outlet in the bedroom had a USB port which was a nice surprise.  The home also had some small nightlights in the hallway which made it easier to get around.  The bed was super comfy and the bedroom itself was spacious.  I would absolutely stay here again!</t>
  </si>
  <si>
    <t>We had a a very nice stay at Caitlin and Dans place.  The location was perfect for our trip and the bed was very comfortable.  And Dan responded right away when we had a question.  Well done!</t>
  </si>
  <si>
    <t>DeDee</t>
  </si>
  <si>
    <t>You will love the ease of getting there straight from the T. The place is very nice, clean and comfortable. I highly recommend it.</t>
  </si>
  <si>
    <t>Awesome apartment with great amenities. Easy access to the T is great.</t>
  </si>
  <si>
    <t>This is a wonderful spot for those visiting Boston- the house is very close to the T and we were able to park in the driveway, which was great. The space was bigger than expected, and very clean &amp; comfortable. The bed was super comfy, and there is plenty of space in the kitchen if you want to cook. Highly recommended!</t>
  </si>
  <si>
    <t>Very nice, clean, spacious apartment in a great, convenient location. Definitely would stay here again. Private space in a beautiful neighborhood, easily walkable to coffee shop, restaurants, and the T.</t>
  </si>
  <si>
    <t>Britney</t>
  </si>
  <si>
    <t>The place was great. Quite a few stairs to get to the top, but manageable. The space was super cute. Plenty of space, very clean and plenty of towels, sheets, blankets, and toiletries and items that came in handy. Great lighting, location and hospitality. I really enjoyed my stay here.</t>
  </si>
  <si>
    <t>Beautiful apartment, lots of space, very clean! Short walk to the T made getting to and from the city very easy. Would definitely stay again!</t>
  </si>
  <si>
    <t>L'appartement est situÃ© Ã  3 minutes Ã  pied de la ligne de mÃ©tro qui mÃ¨ne directement au centre ! Il est trÃ¨s grand et trÃ¨s propre ! Rien ne manque ! 
AccÃ¨s en voiture trÃ¨s facile !</t>
  </si>
  <si>
    <t>Karalee</t>
  </si>
  <si>
    <t>Nice space with an awkward shower. Bed is comfortable. No food or drinks so bring your own.  The local restaurants and bars were good. The T is close. The neighborhood is changing from the looks of it.</t>
  </si>
  <si>
    <t>Quaint little place with a very Boston feel to it. Perfect for someone looking for a safe place to shack up for the night or multiple nights :) Thank you Caitlin and Dan!</t>
  </si>
  <si>
    <t>Great location at a great price.  Off street parking a plus.</t>
  </si>
  <si>
    <t>This was a great, clean unit very close to the Forest Hills subway station. Lots of linens and spare toiletries. We had two small kids and they were able to run around without fear of breaking furniture or anything.  Nice touches include: They saved us a parking space in their driveway and loaned us a pack-n-play (mini crib).</t>
  </si>
  <si>
    <t>This beautiful and spacious 3rd floor apartment was just what we wanted: quiet, convenient to public transportation (the orange line â€œTâ€ is a 5 minute walk) off-street parking and within walking distance to a sit-down restaurant for brunch! Our host Dan met us when we arrived and was very friendly and helpful. We are looking forward to staying here in the future!!</t>
  </si>
  <si>
    <t>Amazing place to stay. Would 100% recommend.</t>
  </si>
  <si>
    <t>This was a great, clean and spacious apartment just what we needed for our short stay in Boston: cozy and quiet.  The off street parking is a big plus.  Dan and Caitlin are excellent host... Dan took the time to come up to say hello.  We wouldn't hesitate to stay at their place again and will  highly recommend it to our Family and friends.</t>
  </si>
  <si>
    <t>great hosts</t>
  </si>
  <si>
    <t>Amazing hosts. Amazing and clean space! A lot bigger than you think. In a nice, quiet neighborhood with just a short Uber/cab ride to Brookline/Fenway restaurants. Highly recommend!</t>
  </si>
  <si>
    <t>We really loved staying at Caitlin and Dan's place. Dan was outside when we arrived and was super welcoming and friendly. The apartment was bigger than we anticipated and we appreciated the extra deadbolt on the door. We found everything to be clean and the kitchen well stocked with the necessities for cooking. As a curly haired woman the diffuser that accompanied the blow dryer was an awesome surprise. We truly were just a 5 minute walk from the T and tons of awesome restaurants. We were out for most of our visit but when we were at the apartment we had no issues with noise. Truly an awesome space :)</t>
  </si>
  <si>
    <t>Awesome stylish place with quiet neighborhood</t>
  </si>
  <si>
    <t>Clean and convenient location</t>
  </si>
  <si>
    <t>A great stay! Caitlin and Dan are quick to communicate and assist. The apartment is a clean and comfortable space on a quiet street. Perfect spot for our short stay.</t>
  </si>
  <si>
    <t>Spacious, comfortable apartment that feels just like home.</t>
  </si>
  <si>
    <t>Super cozy and quiet, minute walk to great restaurants and quick ride into Boston!  We had a great weekend getaway!</t>
  </si>
  <si>
    <t>This was a wonderful place to stay. Fabulously clean and so comfortable. Being so close to the Orange Line station was a plus. We would happily return!</t>
  </si>
  <si>
    <t>We enjoyed the house. Lots of room convenient to the T.</t>
  </si>
  <si>
    <t>Caitlin and Danâ€™s place was wonderful! One of the cleanest air bnbâ€™s I have ever stayed in - so appreciated. The air bnb is just a few minute walk from the T and several restaurants/coffee shops.</t>
  </si>
  <si>
    <t>We had a blast and the apartment was super cute with everything we needed! Dan got back to us immediately about needing to move cars around and check in was very easy! Definitely recommend!</t>
  </si>
  <si>
    <t>It was our second time staying at Danâ€™s and Caitlinâ€™s place..  We Highly recommended.</t>
  </si>
  <si>
    <t>Julissa</t>
  </si>
  <si>
    <t>This place was fantastic! The apartment itself was much larger than I anticipated. It was super clean and chic. Comfy beds, tons of linens and towels, and anything you'd need for your stay. The proximity to the T was so great. We walked about two minutes and there we were. It's also right by a few great restaurants. Being able to park in the driveway and then go out and enjoy Boston without parkung worries was perfect. We will definitely stay here again!</t>
  </si>
  <si>
    <t>We loved our stay at Caitlin &amp; Danâ€™s place and will absolutely be back. The location right next to the T is very nice and it was so quiet! Super comfy bed and extra towels were appreciated.</t>
  </si>
  <si>
    <t>Mikey</t>
  </si>
  <si>
    <t>Clean cute apartment, super comfy bed, definitely recommend staying here</t>
  </si>
  <si>
    <t>Great place, ended up staying a second night</t>
  </si>
  <si>
    <t>Great location and fantastic space. Super easy check-in/check out and we couldnâ€™t have asked for a better stay. Plenty of amenities available and within walking distance of the T. Definitely a recommended place to stay if youâ€™re visiting Boston!</t>
  </si>
  <si>
    <t>Wonderful space, great location. Close to restaurants and T.  Apartment is roomy and comfortable. This was a perfect place to stay.</t>
  </si>
  <si>
    <t>We enjoyed our stay at Caitlin &amp; Danâ€™s place. It is conveniently located near the T for easy transportation &amp; there are some great food places like Dogwood nearby! Good amenities &amp; well kept!</t>
  </si>
  <si>
    <t>Beautiful apartment with tons of charm and room.  Great location and value.</t>
  </si>
  <si>
    <t>First time in Boston and found this place after looking at many appartments. Price was excellent for what me and my friends needed. A bit further than expected from downtown so we decides to take our car and pay for parking instead... We really enjoyed staying here, the place was perfect and cozy just like expected.</t>
  </si>
  <si>
    <t>Everything fine!</t>
  </si>
  <si>
    <t>nice, clean space very close to the t station! very convenient</t>
  </si>
  <si>
    <t>Great place to stay.  All amenities are available.  The description of the apt. is accurate.</t>
  </si>
  <si>
    <t>Beautiful old house.  Clean, with everything we needed for a weekend in Boston.  Great location, neighborhood felt safe.  A handful of restaurants within walking distance.  We used the train, which was a short walk away, and had no problems. It easily got us everywhere we needed to go in the city.  Would stay here again.</t>
  </si>
  <si>
    <t>Wonderful and adorable apartment! So clean and comfortable.</t>
  </si>
  <si>
    <t>It was a quick stay for a business trip, so I didn't get to spend a lot of time here. But the space is great! Lots of natural light and a TON of room. The bed and pillows were comfy, and everything was really clean. I walked to one of their recommended restaurants for a late dinner and I was not disappointed, delicious. Their instructions for checking in and parking were spot on as well.</t>
  </si>
  <si>
    <t>Great little spot a short drive from the city! Perfect for our needs</t>
  </si>
  <si>
    <t>Nice place
Close to public transportation</t>
  </si>
  <si>
    <t>This is a great private apartment on a quiet road. Easy and quick to get to from the T.</t>
  </si>
  <si>
    <t>Phenomenal! One of the best!</t>
  </si>
  <si>
    <t>We were a party of 3 and really enjoyed our stay at Caitlin and Dan's. The apartment is spacious, clean and has all the amenities. Although the apartment is a 25 mins metro ride away from the city centre, it is very easy to get around. Definitely great value for money, highly recommend it!</t>
  </si>
  <si>
    <t>Nice place for an airbnb, considering how expensive this area is.</t>
  </si>
  <si>
    <t>We had a lovely stay. Private off street parking, lots of fluffy towels, crisp bed linen, and very spacious apartment. We enjoyed being so close to the T, and had a beer at the pizza place around the corner.</t>
  </si>
  <si>
    <t>Great location close to the T and several restaurants. Easy check in and access. Apartment was great for family of 4 (two kids sleeping together). It was very clean and stocked with everything we needed (towels, kitchen items etc.).</t>
  </si>
  <si>
    <t>We had a great time in Caitlin &amp; Danâ€™s place! Their apartment is absolutely adorable. It is super convenient and right next to a T-Stop. They were responsive and went out of their way to help us have a great trip.</t>
  </si>
  <si>
    <t>A quiet, relaxing gem!  My wife, two daughters and I had the pleasure of staying in Caitlin and Danâ€™s third-floor apartment for our two-day stay in Boston and it was exactly the kind of space we needed.  The decor was simple, but elegant and the apartment had plenty of space for us to spread out.  The kitchenette and bathroom were smartly outfitted and organized and the bed in the master bedroom was incredibly comfortable.  There was no air conditioning in the apartment, but there were plenty of fans to keep the space cool.  And the location was absolutely amazing - far enough away from downtown to avoid all of the hustle and bustle, but literally a 5-minute walk from the Forest Hills Station on the T.  We were able to take the Orange Line to Chinatown to have breakfast, and then walk over to Boston Common to follow the Freedom Trail.  Once we were done, we were able to have dinner at one of the amazing Italian restaurants in the North End, make a quick walk over to Haymarket Station and then it was just a 20-minute train ride on the Orange Line back to Forest Hills.  So convenient, so quiet, and so clean.  Cannot recommend this place enough and we hope to stay there again on our next visit.  Thanks, Caitlin and Dan!</t>
  </si>
  <si>
    <t>The place was very spacious, clean and private.  I really enjoyed my stay, thank you!</t>
  </si>
  <si>
    <t>Perfect upper floor apartment with plenty of natural light, great amenities, super pro hosts with seamless check-in/out, right on the T and at a great price. What more could you ask for?</t>
  </si>
  <si>
    <t>This is a gem in Boston! Amazing neighborhood, perfect for families or quiet getaways. Plenty of food &amp; activity options. The space is clean with a fresh minimalist touch. Everything you need for a relaxed stay. The family were wonderful hosts!</t>
  </si>
  <si>
    <t>The place has everything you need. Itâ€™s spacious, clean and great location. Definitely would come again.</t>
  </si>
  <si>
    <t>Bonne adresse : trÃ¨s bien situÃ© par rapport aux transports en commun, hÃ´te sympathique et de bons conseils, logement  agrÃ©able quand la mÃ©tÃ©o est tempÃ©rÃ©e (logement sous les toits). Bonne surprise : l'appartement est plus grand qu'il ne paraÃ®t sur les photos.  Nous avons passÃ© un agrÃ©able sÃ©jour Ã  Boston.</t>
  </si>
  <si>
    <t>Caitlin and Dan's place was spectacular all around--easy to find, easy to access, clean, spacious, and affordable. We would definitely stay there again!</t>
  </si>
  <si>
    <t>An amazing place right outside of the city!</t>
  </si>
  <si>
    <t>My wife and I had a great stay at Caitlin and Dans place. It was super clean and such a convenient location. We would definitely stay here again. Thank you so much!</t>
  </si>
  <si>
    <t>This was such a great find and will be our first choice when we return to Boston!   It was clean, quiet, and perfectly sized for our stay with 2 children.  This apartment is a 2 minute walk to the T, restaurants, a cute coffee shop, and a small corner market.  The on-site parking took the stress out of navigating the busy unfamiliar streets.  We spent our day doing various activities including a game at Fenway and everything was a short (10-20 min) ride on the T!  Highly recommend!</t>
  </si>
  <si>
    <t>My wife and I stayed here in June 2019 and it was fantastic.  Some things we loved about the stay:
- Located a 4-5 minute walk from the T station so getting downtown was incredibly easy.  We were going to a show at the garden and it really couldnâ€™t have been more convenient
- The space was clean! Floors were scrubbed, the linens were pristine
- The bed was very comfy.  The mattress is a high quality memory foam and it made for a great sleep
- Lots of places nearby. The weather didnâ€™t cooperate on our last night so we grabbed a pizza at a nearby restaurant and stayed in - everything was conveniently close. The rental is on a quiet street in a beautiful area - I wish we had more time to explore.
Thanks Caitlin and Dan for the hospitality!</t>
  </si>
  <si>
    <t>Sem</t>
  </si>
  <si>
    <t>Great location close to T and with parking spot on site.</t>
  </si>
  <si>
    <t>We had a great time staying with Caitlin and Dan. The home is beautiful and a great location. The space is bigger than we expected.</t>
  </si>
  <si>
    <t>Pas de volet au fenÃªtre et des stores blancs qui laissent passer toute la lumiÃ¨re 
L appartement est sous les toits donc chaud, trÃ¨s chaud par forte chaleur 
Une clim trÃ¨s bruyante dans la chambre et un ventilateur au salon 
Sinon l appart est conforme aux photos et trÃ¨s propre 
Le quartier tranquille
Bonne communication avec les hÃ´tes</t>
  </si>
  <si>
    <t>The location was right around the corner from the T which allowed us to jump right into the city. Room was more than spacious for two with nice touches to make the stay that much better</t>
  </si>
  <si>
    <t>Superbe appartement, sobre et dÃ©corÃ© avec Ã©lÃ©gance. Nous Ã©tions une famille de 4, nous avons dormi dans la chambre et les enfants chacun sur un canapÃ© lit dans le salon, trÃ¨s spacieux. Il est sous les toits, mais les ventilateurs dans le salon Ã©taient suffisants, et la clim dans la chambre, bien qu'un peu bruyante, ne nous a pas dÃ©rangÃ©s et faisait l'affaire. 
Le logement est situÃ© dans le sud de Boston. Nous avions choisi de nous rendre dans le centre ville en UBER, il fallait compter 25 mn de trajet pour un tarif de 20 dollars environ. Mais le mÃ©tro est assez proche, j'imagine que c'est plus rapide de cette faÃ§on. En tout cas, cet Ã©loignement ne nous a posÃ© aucun problÃ¨me, et surtout, cet appartement est d'un rapport qualitÃ©-prix imbattable pour Boston.
A recommander vivement donc.</t>
  </si>
  <si>
    <t>Super endroit! Tranquille et prÃ¨s des services. Super propre et beau Ã©galement. Seul petit bÃ©mol, il nâ€™y avait pas de cafÃ© Ã  notre disposition pour le matin...</t>
  </si>
  <si>
    <t>Marjorie</t>
  </si>
  <si>
    <t>Excellente adresse ! A 20 minutes de Boston centre-ville en mÃ©tro (station Ã  5 minutes de lâ€™appartement). Quartier calme avec place de parking : avantage non nÃ©gligeable ! Lâ€™appartement est spacieux (plus grand que sur les photos). Il est coquet, confortable et bien Ã©quipÃ©. Nous recommandons cette adresse !</t>
  </si>
  <si>
    <t>Caitlin &amp; Danâ€™s place was as described in the listing &amp; checking in &amp; out was quick &amp; easy with their keypad system. We had everything we needed. I would note that the apartment is on the third floor which requires a few flights of stairs, but this was not a problem for us. Parking was available in the driveway as stated &amp; their place was right around the corner from the Forest Hills T station which I think took about 20 minutes to Haymarket on the orange line. It was very convenient for our plans of going into the city and heading to Mansfield after our stay. We would recommend if you are looking to stay in the area.</t>
  </si>
  <si>
    <t>Great place if you're looking to stay somewhere relatively inexpensive and just outside downtown Boston. Literally steps away from public transit and city bike. Walk within a mile to an arboretum, bike path, and a cool neighborhood with plenty of food options and excellent coffee.</t>
  </si>
  <si>
    <t>Cali</t>
  </si>
  <si>
    <t>Caitlin and Dan were great in fast communication. They went out of their way to allow us to have an early check-in. This combined with the large, clean, and extremely comfortable space made our quick overnight so much more special. The mattress and AC combo in the bedroom truly makes for a well-rested layover at their home. It is around the corner from the train station and far enough away from the city center to feel at home in a quieter neighborhood.</t>
  </si>
  <si>
    <t>Tsai</t>
  </si>
  <si>
    <t>é€™æ˜¯ä¸€å€‹å¾ˆæ£’çš„ç©ºé–“,æ•´å€‹æˆ¿æºéžå¸¸å¯¬æ•ž,ä¹Ÿå¾ˆä¹¾æ·¨æ•´æ½”,è·é›¢æ©˜ç·šåœ°éµå¾ˆè¿‘,èµ°è·¯åªè¦äº”åˆ†é˜,æˆ¿å…§è¨­æ–½æ‡‰æœ‰ç›¡æœ‰,ä½†å»šæˆ¿çš„å¹³åº•é‹åªæœ‰ä¸€å€‹ï½¡å”¯ä¸€çš„å•é¡Œæ˜¯é›»åŠ›ä¸å¤ªç©©,æˆ‘å€‘å·²å‘æˆ¿æ±åæ˜ ,ç›¸ä¿¡ä»–å€‘æ‡‰è©²æœƒåŠªåŠ›è§£æ±ºé€™å€‹å•é¡Œï½¡</t>
  </si>
  <si>
    <t>This place is amazing! We had a wonderful stay!!  It was spacious and clean with lots of thoughtful touches.  The location and nearby restaurants are great as well.</t>
  </si>
  <si>
    <t>Swen</t>
  </si>
  <si>
    <t>Unterkunft ist ohne Bedenken weiter zu empfehlen.</t>
  </si>
  <si>
    <t>Samanta</t>
  </si>
  <si>
    <t>La casa Ã¨ come la vedete  nelle foto, confortevole e pulita. La posizione Ã¨ ottima, non in centro ma vicina alla fermata metro. Tenete presente che si trova al secondo piano senza ascensore. Consigliato</t>
  </si>
  <si>
    <t>We had a wonderful time staying at Caitlin and Danâ€™s place. The space was clean, beautifully decorated, and conveniently located.</t>
  </si>
  <si>
    <t>Great location for a great price</t>
  </si>
  <si>
    <t>Really neat space that is a lot roomier than I expected. I was a little worried about sleeping well in a strange bed, but it was super comfortable. The location is PERFECT, with the T right there and not a very expensive Uber trip back from Cambridge or Boston. The restaurants around the corner are also good options if you want to take advantage of local sites such as the Arboretum.</t>
  </si>
  <si>
    <t>Fantastic location close to airport and a stylish place that's clean and has plenty of room. An excellent stay with fast communication from our hosts. Can't recommend enough.</t>
  </si>
  <si>
    <t>Great place to stay! Bonus was being able to park and not worry about parking on the street. Great little place!</t>
  </si>
  <si>
    <t>Being from a city without much public transportation, it was awesome having such great access to the T. Also took their recommendation for breakfast and coffee at Brassica and it was delicious!</t>
  </si>
  <si>
    <t>This is a wonderful apartment. It is even closer to the T than it looked on (Hidden by Airbnb) Maps so it was very easy to get around by train and bus. Caitlin and Dan give fantastic tips in their guidebook so this is the perfect base for exploring Boston. There are plenty of books and pamphlets in the living room which gave us great ideas for tours. Being able to relax and watch Netflix in the evenings was brilliant too after exploring all the sites each day. The restaurants Caitlin and Dan recommend are fantastic too and well worth a visit.</t>
  </si>
  <si>
    <t>A lot of space at an affordable price. We stayed for two nights and enjoyed the cozy apartment. It has a very artsy, modern style and youâ€™ll find everything in it you need. The next subway station is about 5mins and takes you downtown in 20mins. The hosts are quiet and polite, we would recommend it.</t>
  </si>
  <si>
    <t>Roomy loft style with separate bedroom. 5 mins walk to the T. Safe neighbourhood with off street parking. Very hospitable hosts.</t>
  </si>
  <si>
    <t>Ron And Renee'</t>
  </si>
  <si>
    <t>We had an amazing stay.  The house was very comfortable and location was perfect and the ease of travel was a big plus.</t>
  </si>
  <si>
    <t>Great location close to the T-station. Very convenient to get into Boston without having to drive.</t>
  </si>
  <si>
    <t>Vi-An</t>
  </si>
  <si>
    <t>Great location and very cute comfortable spot. Easy self check in which was perfect since we arrived on a late flight and were able to check in late! Near train station and clean with great amenities.</t>
  </si>
  <si>
    <t>Huge space, great value!</t>
  </si>
  <si>
    <t>Caitlin and Danâ€™s place was easy to find, had everything we needed for our short stay. Very clean as well!</t>
  </si>
  <si>
    <t>We met Dan on arrival and he was very hospitable. Caitlin had always responded to any queries we had before we arrived The flat was very comfortable and had everything we needed. It was very near the T and local restaurants.</t>
  </si>
  <si>
    <t>Itâ€™s a 3rd floor apartment, so you gotta want to climb stairs. Very nice. There was no coffee service or bottled water. 
Caitlin was super nice when we checked in.</t>
  </si>
  <si>
    <t>Quite, comfy and spacious.  The bed was soooooo comfortable.</t>
  </si>
  <si>
    <t xml:space="preserve">Great location! Walking distance from the T or a cheap Uber ride into the city. Clean and big, very homey! Would stay again </t>
  </si>
  <si>
    <t>Great space! Roomy and comfortable with all of the basics. Itâ€™s a bit far from downtown but the T is super close (you can see it from the kitchen) which is awesome and very convenient. The neighborhood is gorgeous and Dan let us know he was available if we needed anything!</t>
  </si>
  <si>
    <t>Lucero</t>
  </si>
  <si>
    <t>This place is cozy and much bigger than I expected. It's near by everything and just the right amount of distance between this location and Boston. The bed is super comfortable, and the pillows too. Would definitely stay here again!</t>
  </si>
  <si>
    <t>Our stay was nice in Boston but not great. The mattress was five stars as it was the most comfortable on our trip. The bathroom cleanliness (shower) was concerning and not what I anticipated. The pictures of the bathroom on the listing are a bit deceiving. The shower curtain definitely has to be replaced. Broken drawers on the dresser in the bedroom made it look below average. The handle on the door with the key pad leading into the apartment was loose, needs tightening. We tried using the TV the one night and I don't know if there was a connection error but it wasn't working properly and wouldn't load. All in all a good stay to what we were trying to accomplish, a cheaper stay outside the city. The parking was very convenient and we felt safe leaving our car. The coffee shop the hosts recommended was one of the top on our overall trip. I think it's just an attention to detail really. The space looks a little worn due to a lot of traffic and multiple stays from so many guests. Hosts need to take a moment to make a few slight adjustments and updates to make the bang worth the buck to its max. Regardless, quick responses and again that bed was amazing!</t>
  </si>
  <si>
    <t>Keely</t>
  </si>
  <si>
    <t>The space is large! Very roomy. The bed is wonderfully comfortable and isnâ€™t that one of the most important features. There is parking which is precious in Boston. Very near the T. Be aware there are stairs up to the third floor. WiFi was spotty at times. I would definitely stay again.</t>
  </si>
  <si>
    <t>The place is amazing. Great location and super easy to find. Itâ€™s immaculate and nicely styled too. Whenever I come to town Iâ€™m gonna be booking this spot from now on!</t>
  </si>
  <si>
    <t>The house has a very calming effect amid the hustle of Jamaica Plain and the Boston area. Loved the kitchen and the bed was terrific. They have a selection of pillows, which I appreciated so much. Usually I just cannot get comfortable on a new pillow but this one was fantastic, along with the memory foam mattress. Wonderful towels and linens - unscented which we really appreciated. Everything was spotless and the touches of Boston (photos, posters etc) in the apartment was especially fun!</t>
  </si>
  <si>
    <t>By far, one of the nicest airBnB locations in the area. Excellent value. Great location. Awesome hosts. BEAUTIFUL apartment. 
We couldn't have been happier.</t>
  </si>
  <si>
    <t>Caitlin and Dan's place was spectacular and really valued at a modest price. A clean and unique space that was perfect for a couple.</t>
  </si>
  <si>
    <t>Jesmi</t>
  </si>
  <si>
    <t>Caitlin &amp; Dans place was fantastic! Clean, close onto the train, safe area and had all the things we needed for the weekend. Not to mention the place was super stylish! Thanks for the amazing stay and would recommend to others looking for a place to stay in Boston with parking.</t>
  </si>
  <si>
    <t>Allisa</t>
  </si>
  <si>
    <t>This charming, spacious, but cozy apartment that made us feel right at home! Its in a great location with off-street parking, highly recommend!</t>
  </si>
  <si>
    <t>Great accommodations and location! Beautiful park nearby.</t>
  </si>
  <si>
    <t xml:space="preserve">Daniel was super accommodating with my last-minute request to stay for two weeks. We met up, chatted, and exchanged keys. The apartment was as advertised, great location and sunny. Plenty of towels/sheets/toiletries. When I come back to Boston I'll be making future reservations here. </t>
  </si>
  <si>
    <t>Manami</t>
  </si>
  <si>
    <t>The apartment was very tidy, modern and well equipped. Polina was quick to reply to give me any information I needed. Thank you so much for a brilliant time!</t>
  </si>
  <si>
    <t xml:space="preserve">Polina and partner were great hosts, really friendly and generous. The room was cosy and has a desk too and the apartment was nice overall, clean, sunny in the morning and quiet at night. Very convenient for the convention centre and waterfront and easy to get into town. _x000D_
</t>
  </si>
  <si>
    <t>Just stay one night but i can advise this room for longer time. Close to the city center and the bus station. Nice neighbourgh with everything. Owner are friendly, you can be like at home...Enjoy Boston</t>
  </si>
  <si>
    <t xml:space="preserve">Very welcoming and kind! Adorable dog is a plus. </t>
  </si>
  <si>
    <t>Polina was a great host i didnt arrive until a little before 9pm and that wasnt a problem.  Arrived a little stressed as i had no clue where to park. She gave me good advice on where to park for free. Most appreciated as you could imagine in Boston. She showed me my room and around the apartment. I had a nice towel with a candy on it on my bed. A nice touch._x000D_
She and her friend were very friendly, and i enjoyed their company.  We spoke for awhile before i went out to some great restaurants that she was kind enough to reccomend. The bed was comfortable and the apartment was clean. It was my first Airbnb experience. I hope my future stays through Airbnb will be as nice as my first. I highly recommend staying with Polina and plan on returning myself. On second thought, maybe i should have said it sucked and kept  this gem to myself. HAHA</t>
  </si>
  <si>
    <t>Me and my friend stayed at Polina's place for 3 nights. She was extremely nice and friendly host and we will definitely stay with her again! I highly recommend her apartment as it is very cosy and it has great location!</t>
  </si>
  <si>
    <t>Beka</t>
  </si>
  <si>
    <t xml:space="preserve">Our stay at Polina's was GREAT! The location was in a cute/safe area, and very easy to find. The redline (on Broadway) was only a few blocks away making it easy to commute to downtown, etc. There was a grocery store and a liquor store about two blocks over, (on the same street) and easy to locate. We never actually "met" Polina but she was incredibly nice and helpful. Once we booked her place she sent me an email which included all the necessary information (how to get the key, other instructions) along with suggestions for places to go and things to see. Had an amazing time in Boston, can't wait to go back - I'll definitely be staying at Polina's again. </t>
  </si>
  <si>
    <t>The reservation was canceled 7 days before arrival. This is an automated posting.</t>
  </si>
  <si>
    <t>Thanks for a great place and a comfortable stay_x000D_
I really got to experience Boston living in a locals home instead of a hotel. _x000D_
The place was simple, clean, and near everything (restaurants, cabs, the waterfront, etc)_x000D_
I had no troubles in my visit at Polina's_x000D_
Thanks again!</t>
  </si>
  <si>
    <t>Vipan</t>
  </si>
  <si>
    <t xml:space="preserve">Great apartment! The place is nice, clean, towels were on the bed, instructions were straightforward, Polina was responsive to questions, and was overall very happy with my experience! </t>
  </si>
  <si>
    <t>Polina and her housemate were wonderful hosts for our trip to Boston.  The house was clean and very well located for our conference at the Seaport World Trade Center and tour of the Isabella Stewart Gardener Museum.  Their willingness to share great restaurants, easy ways to get around, and even the little chocolates they left for us, made it seem fancy, yet, friendly and comfortable.  I would highly recommend them, and their place, for its cozy comfort and, convenience to the airport, convention centers, and being able to get the true feeling of Boston.  Thanks again Polina!</t>
  </si>
  <si>
    <t>Ð’ÑÑ‘ Ð¿Ñ€Ð¾ÑÑ‚Ð¾ Ð·Ð°Ð¼ÐµÑ‡Ð°Ñ‚ÐµÐ»ÑŒÐ½Ð¾. ÐŸÑÑ‚ÑŒ Ð¼Ð¸Ð½ÑƒÑ‚ Ð´Ð¾ Ð¼ÐµÑ‚Ñ€Ð¾, Ð¾Ñ‡ÐµÐ½ÑŒ Ñ…Ð¾Ñ€Ð¾ÑˆÐ¸Ðµ Ñ…Ð¾Ð·ÑÐµÐ²Ð°. Ð« Ð¾Ð±Ñ‰ÐµÐ¼ Ð¼Ð½Ðµ Ð²ÑÑ‘ Ð¾Ñ‡ÐµÐ½ÑŒ Ð¿Ð¾Ð½Ñ€Ð°Ð²Ð¸Ð»Ð¾ÑÑŒ</t>
  </si>
  <si>
    <t>Giri</t>
  </si>
  <si>
    <t xml:space="preserve">Unfortunately due to personal reasons i missed the opportunity to stay at  her apartment and had to travel to Detroit. From the very beginning Polina was very friendly and guided well in her communications. I did stay at Boston Renaissance hotel and found that Polina's apartment in centrally located and near to down town. I will try on my next visit. </t>
  </si>
  <si>
    <t xml:space="preserve">We came in town for a few days filled with meetings and this location was less than a mile from the office. Polina's place is just as the pictures show; clean and simple! The bedroom worked well for 2. One bathroom wasn't an issue - sure wish I had time to soak in the jacuzzi bath tub. </t>
  </si>
  <si>
    <t>Polina's place was a great location for my visit and was comfortable, functional and a good value. It is very convenient to a lot of authentic Boston. I particularly liked CafÃ© Arpeggio on Broadway and My Diner on Avenue A. If you are a runner, it is very convenient to Castle Island Park/Fort Independence.</t>
  </si>
  <si>
    <t xml:space="preserve">Everything about the apartment was great. Polina was not there, but her friend was engaging and took care of everything. I would stay at this apartment again. </t>
  </si>
  <si>
    <t>The flat is well located, clean and nice. Polina had supplied us with a lot of useful information before our arrival and we could ask for further tips during our stay. I definitley recommand a stay at Polina.</t>
  </si>
  <si>
    <t>We (a fifty year old couple from Germany) have stayed for three nights in Polina's appartment. It is very well located, in a plaesant neighbourhood, close to metro station, airport, downtown and the popular South End with many shops and restaurants. Polina is a friendly and polite person. The room is small, only the bed and a small table fit into the room. You have to walk through the common area to reach the bathroom. Boston is a great and very historical place to visit, we loved the trail of freedom which is a brick-lined route that leads you to 16 historically significant sites.</t>
  </si>
  <si>
    <t>The one bathroom is shared by Polina and her male roommate, but it was not a problem to work out.  That said, it would have been easier if there was a mirror in the bedroom.  The bedroom is as depicted in the photo -- a futon bed and a desk with chair.  (The futon was a bit lumpy -- perhaps because there was no mattress pad.)  This is great for short term stay near the convention center, keeping your things in luggage given no closet, drawers, nor hangers are available for your use.  Polina did send an email with recommendations, but other than that I had no encounter during my two night stay. Check in and out is easy with keybox.  No access to street parking pass -- so parking is an added challenge and expense.</t>
  </si>
  <si>
    <t>Everything went well. The communication with polina was perfect. The room was small but clean and the Appartement is located near the subway. I can recommend it.</t>
  </si>
  <si>
    <t>Polina is great and super fast responding to any request. The place is clean and centrally located. I like the restaurant recommendation Lincoln. Certainly, I would stay again at the place.</t>
  </si>
  <si>
    <t>The room is small . It kind of looked like they host a lot of guests... What we did not like was that we could not leave or luggage in the apartment and we had to drop it off at the Station and furthermore that you cannot lock the room. Anyway it is located in the Center, it was very clean and the bed was quite confortable.</t>
  </si>
  <si>
    <t>Polina was a great host and provided us with lots of useful information for her neighbourhood. The apartment is super nice and very close to the harbour. The bed was super comfy and we really enjoyed our stay. Her dog is super cute!</t>
  </si>
  <si>
    <t>Great location to be near Southie or Downtown.  Apartment is very nice, and Polina is a perfect host. Highly recommend both her and her place.</t>
  </si>
  <si>
    <t>Domingo</t>
  </si>
  <si>
    <t xml:space="preserve">We did not enjoy our two-night stay at Polina's._x000D_
First of all the good thing: Polina was fast and friendly in the communication._x000D_
However, we did not like the accomodation: The location was quite far from Downtown - as opposed to what the ad says. The bed was obviously just made in great hurry and the room was spartanic and lacked any detail._x000D_
If you just want a place to sleep in Boston this place will do, but that's it. </t>
  </si>
  <si>
    <t>- place was clean
- appeared to be new (not many personal things)
- never met Polina
- bed was a bit soft and air conditioner was a bit loud (I'm fussy)
- a bit of confusion on arrival/checkout times</t>
  </si>
  <si>
    <t>Rosanne</t>
  </si>
  <si>
    <t>I had an amazing stay at Polina's place. Check-in was super-easy as she provided detailed instructions on how to get there and get around. The location itself is just outside of the downtown, in a quiet neighborhood with pretty much everything you need nearby. The Convention Center is ~10mins walk and the airport is only 10-15mins drive. As for the apartment, I couldn't have asked for better - it had all modern amenities, was super-clean and tidy and very comfortable! I didn't realize that Boston gets so hot in the summer, so it was really great that there was air-conditioning in the room! :)_x000D_
_x000D_
I didn't get to see Polina during the stay, but she was super-communicative before and after, so it was good to know she was there if I needed her. So, for your own modern apartment in Boston, Polina's place is ideal. Thank you for being a perfect host!</t>
  </si>
  <si>
    <t>Very comfortable apartment to stay in. We were glad to have a window air conditioner to use at night, and the bed was comfortable! The place was clean, and we really appreciated Polina's recommendations for places to eat, etc. (Lincoln was amazing!)  We were also able to find free parking a few blocks away from the apartment, so that was great. Although it's not located right downtown, it was easy enough to take the bus that comes a block away.. although if you're going to be using public transit often, look into getting a "Charlie card", which is apparently available at most subway stations.. it allows you to actually transfer from one bus to another instead of having to pay twice! Overall I would recommend this place to other people for sure!</t>
  </si>
  <si>
    <t>It was my first time using AirB&amp;B! Polina is a very good host and lovely person! The house was cleans and comfortable! It is not too far from the centre and well connected.</t>
  </si>
  <si>
    <t>Very close to the convention center and adjacent hotel.  Simple, clean, efficient accommodations!  The host was gracious and accommodating.  Privacy is a little lower than another Airbnbs but good enough for me!</t>
  </si>
  <si>
    <t>Polina is an excellent host. Very helpful. The location is great and centrally located. The place is clean and has what's needed if you are on a business trip in Boston.</t>
  </si>
  <si>
    <t>Cozy room, charming neighbourhood, 15 minute walk from the convention centre.  Polina was a gracious host.</t>
  </si>
  <si>
    <t>Emily &amp; Will</t>
  </si>
  <si>
    <t>Comfortable, simple accommodation. Arrival + communication was easy, and Polina and her boyfriend were welcoming and helpful while also leaving me independence. _x000D_
The apartment was a great location for me, close to the conference centre and I enjoyed being able to walk to nice local grocery store/restaurants/metro stop._x000D_
I also like having a friendly dog to pet!</t>
  </si>
  <si>
    <t xml:space="preserve">Wir haben uns bei Polina sehr wohl gefÃ¼hlt. Polina ist eine sehr liebe junge Frau. Die Wohnung entspricht genau der Beschreibung und liegt sehr zentral, in wenigen Minuten ist man an der Subway. Die Wohnung ist sauber und super ausgestattet, wir durften alles benutzen. Der Zugang zur Wohnung war von Polina toll organisiert. Auch die Abreise war unproblematisch. Das Zimmer ist allerdings sehr klein und hat keine MÃ¶glichkeit zur Ablage. </t>
  </si>
  <si>
    <t xml:space="preserve">My host was very warm and welcoming, communicating helpful details in advance of my trip. The location was perfect for me as it was only a short walk to the Convention Center. The apartment was clean and quiet, safe and secure. I appreciated my host's recommendations for dining options; the breakfast place was great and the lunch/dinner spot couldn't have been better. I would definitely stay here again. </t>
  </si>
  <si>
    <t>The listing was accurate, separate apartment, I felt I had privacy and could come and go as I pleased without disturbing anyone. Great part of town.</t>
  </si>
  <si>
    <t>Nashira</t>
  </si>
  <si>
    <t xml:space="preserve">We arrived to the apartment near midnight and check-in was not a problem. She left instructions for us on how to get the keys and what the house rules were. Our bedroom and the apartment were very clean and very cute. Perfect location. It felt very private, we actually didn't even meet her until we were walking out the door to leave. Beware of the no shoes policy. I put mine on as we were ready to walk out the door (2 steps from the door) and she still became really offended and asked me to leave. </t>
  </si>
  <si>
    <t>Polina and her boyfriend were great! Really nice people, although unfortunately I wasn't able to spend much time with them as I was there on a business trip. They were really flexible with the check in and check out timings and plus emailed me several interesting things to do in Boston, which is always of great help._x000D_
_x000D_
Neighborhood is very calm, away from the hussle of the city center, but perfectly connected as there's a metro station (red line) just 5 minutes away walking: ideal to go to the center or to the airport._x000D_
_x000D_
Definitely would recommend them!!</t>
  </si>
  <si>
    <t>Yoav</t>
  </si>
  <si>
    <t>Had a great time, Polina is great</t>
  </si>
  <si>
    <t xml:space="preserve">I had an excellent stay. Poli's apartment was immaculately clean, comfortable, and quiet. The bed was amazing. Poli's place was a 10-minute walk to the Boston convention and exhibition center. Poli and her boyfriend were very friendly and accommodating. I would definitely stay here again.  </t>
  </si>
  <si>
    <t>Poli was very responsive and accommodating.  She sent a list of recommendations for the area that were very helpful.  I didn't actually run into her at all, though. Apartment was very nice in a good location.  ~10 min walk to Convention Center.  Nice little room with desk and futon bed.</t>
  </si>
  <si>
    <t>Maxwell</t>
  </si>
  <si>
    <t xml:space="preserve">This was my first time using Airbnb. Poli and her boyfriend were excellent hosts. I was looking for a nice quiet place to stay for a few days in the middle of the week and was nicely accommodated. Private room locked, had ac, comfortable mattress, nice patio view. Overall clean environment. Would highly recommend this place to anyone looking to stay in South Boston area! </t>
  </si>
  <si>
    <t>Poli's place is clean and straightforward, quiet and restful. Because it is only a few minutes' drive from the Seaport Convention Center, it's a convenient place to stay if you have business there, like I did. I'll be back!</t>
  </si>
  <si>
    <t xml:space="preserve">Polina was great. She worked with me on check in times and just really made the stay easy. I met a couple of her cool friends and they made me feel right at home. Her apt is cute, clean, and with a lot of light. It's minutes away from the convention center which is why I was in town. I'd stay there again in a second. </t>
  </si>
  <si>
    <t xml:space="preserve">Host was very friendly and location was closer to convection center. However room was small (barely any space beside bed) with very limited storage space available. Decent place to crash in for sleep after a busy day, but may be not worth the price. </t>
  </si>
  <si>
    <t>Good location, easy walking distance to the conference center or seafront, comfortable bed and very welcoming host, I would stay there again, thanks!</t>
  </si>
  <si>
    <t xml:space="preserve">Highly recommend. A few blocks away from Broadway station. The host is very nice and tried best to make my very late checkin possible . Clean room </t>
  </si>
  <si>
    <t>Poli's place is clean, modern, and comfortable. The bedroom and bed are quite nice. A bathroom is shared with Poli and her husband, but this was no problem. She and her husband were very welcoming, including offering tea/coffee and use of an ironing board. Poli was also flexible on check-in since she was out of town when I arrived. The location is rather convenient to the Seaport area, where I was attending a professional meeting. Great place and host!</t>
  </si>
  <si>
    <t>About 10 min walk to Convention center, and &lt;5 min bike ride (city bikes are &lt;1 block away). Poli is very accommodating and responds quickly to communication. Thank you!</t>
  </si>
  <si>
    <t>Smallish bedroom for 2 people. We'd never stayed with the hosts before and shared bathroom. We probably would not choose to share a place again</t>
  </si>
  <si>
    <t>Poli was so accomodating! She helped me in a bind, when yes, another booking was cancelled while I flew into the city of Boston from California for a convention.  Airbnb contacted her and worked it out; and she was very easily to communicate with and I loved her place! Great, safe location, close to local subway and the Convention Center in South Boston. Her place is comfortable, cute and very clean. Air conditioning works great! I also liked that she uses safe cleaning products and the home is free from harsh chemicals. Her neighbors are great; I had help with bags! I would definitely stay here again.</t>
  </si>
  <si>
    <t>Wonderful place and hosts!</t>
  </si>
  <si>
    <t>If you are reading this, stop and book immediately. The hosts are Beyond Awesome in every conceivable possible way to help you with your needs.
You will be a much happier Traveller when you check out</t>
  </si>
  <si>
    <t>Poli's place was fantastic! It was a well kept place and had everything we needed. We were within walking distance to the Lawn on D and the subway, the area is safe, and the overall comfort was great. Would definitely stay here again if I come back to Boston.</t>
  </si>
  <si>
    <t>Rijo</t>
  </si>
  <si>
    <t>Awesome host, and a great place!!!</t>
  </si>
  <si>
    <t>Fantastic place close to public transportation and within walking distance of the convention centers and the Seaport district. Such a comfy bed which was great after my long convention days!</t>
  </si>
  <si>
    <t>Raghav</t>
  </si>
  <si>
    <t>Had a great stay!</t>
  </si>
  <si>
    <t>Koon</t>
  </si>
  <si>
    <t>ë§¤ìš° ì¹œì ˆí•œ í˜¸ìŠ¤íŠ¸. ë§Œì•½ ìˆ™ì†Œì— ê°„ë‹¤ë©´ ë‹¹ì‹ ì€ ì°©í•œì‚¬ëžŒì´ëž€ ê±¸ ì•Œê²Œ ë  ê²ƒì´ë‹¤.</t>
  </si>
  <si>
    <t>Great place to stay in central location.</t>
  </si>
  <si>
    <t xml:space="preserve">Great location, awesome time! Thanks! </t>
  </si>
  <si>
    <t>Thank you for an amazing stay! Truly the best Airbnb experience Iâ€™ve ever had! Thanks for everything!</t>
  </si>
  <si>
    <t>awesome - such lovely couple and a great room.  highly recommend.</t>
  </si>
  <si>
    <t>Poliâ€™s place is great. The bed has a memory foam mattress which was superb! The back deck got the sun most of the day and was a great way to recharge before heading out again.
The shower and toilet were a great surprise! The toilet seat made me giggle a lot with all itâ€™s possible settings. The shower is (Website hidden by Airbnb) is as big as my closet!
Polk was very accommodating. Even though we did not get a chance to really talk much I could tell she is a very warm and welcoming person. I would definitely stay here again!</t>
  </si>
  <si>
    <t>Poliâ€™s place is situated in South Boston, only a 10-15 minute walk to the Convention Center, in a safe neighborhood, and the space itself was very cute! 
Poli was such a great host and I definitely enjoyed my stay there. The Airbnb was very clean, comfortable, great location, and I can not recommend it highly enough!</t>
  </si>
  <si>
    <t>An excellent place to stay in a great location!</t>
  </si>
  <si>
    <t>Naoto</t>
  </si>
  <si>
    <t>Poliâ€™s place is very convenient and comfortable. And her partner was very kind during my stay for 3 days. They like travels, I saw many different kind of souvenirs from over the world in my room too.</t>
  </si>
  <si>
    <t>ì„±ìˆ˜</t>
  </si>
  <si>
    <t>Very Good place.</t>
  </si>
  <si>
    <t>Limor</t>
  </si>
  <si>
    <t>Poli has a great place.  Extremely well situated in S. Boston. Clean, comfortable, and Poli is right on it in communications. Recommended.</t>
  </si>
  <si>
    <t>Mary Anne Carol</t>
  </si>
  <si>
    <t>The place is very clean, peaceful and quiet. It is walking distance to the convention center. PoLi responds quickly as well. I had a great time during my stay, and would definitely book at PoLi's place again.</t>
  </si>
  <si>
    <t>Atsuko</t>
  </si>
  <si>
    <t>Clean, comfortable, and quiet. It was really nice place to stay!</t>
  </si>
  <si>
    <t>Great location if you are going to the Boston convention center. Easy to communicate with the owner.</t>
  </si>
  <si>
    <t>Nice room in a safe neighborhood.  Was the kind of place I needed for this trip.</t>
  </si>
  <si>
    <t>Diana is a great host. Very welcoming and easy going. Bedroom was nice and cozy equipped with water and bananas. Everything else was clean and available for us to use. We enjoyed our stay talking and laughing together.</t>
  </si>
  <si>
    <t>Diana was a model host: very organized, punctilious, friendly, thoughtful, and welcoming. We shared pots of tea and large gobs of conversation at breakfast and other times of the day.</t>
  </si>
  <si>
    <t>Diana's was the perfect place for our anniversary get-away weekend to Boston.  The room and location were exactly as described.  We were within 5-minutes walking to the T and numerous restaurants.  It was a very cute neighborhood and Diana's house was perfect.  The room was very spacious and the bed was very comfortable.  Diana was very sweet and made us feel right at home as soon as we walked through the door.  We will certainly be coming back in the future if our travels take us back to Boston!</t>
  </si>
  <si>
    <t xml:space="preserve">The house of Diana is nice. Staying here gives you truly an American airbnb feeling: the house is in a neighborhood with wooden houses with American flags, and also Diana's house is one typically from the moves. The metro is 10 minutes walk and then it's an other 10 minutes to downtown Boston. _x000D_
Diana has a lot of house rules, notice that. It's a perfect house to sleep and cook, but if you are planning to make long hours in the house itself, then take a look if you are able to commit to all the rules.  </t>
  </si>
  <si>
    <t>The host canceled this reservation 6 days before arrival. This is an automated posting.</t>
  </si>
  <si>
    <t>Lovely property - quiet and well maintained. Emmanuell was pleasant and very helpful.</t>
  </si>
  <si>
    <t>Summer Daye</t>
  </si>
  <si>
    <t>Emmanuel was an excellent host. The house is lovely. It was perfect place for our family to use to visit the Boston area. The beds are comfortable, the neighborhood was very safe. I was happy to share the information with my family in Boston so other friends I and family can use a familiar space when they visit. I would highly recommend this property and this host. _x000D_
Thanks so very much!</t>
  </si>
  <si>
    <t>We had a wonderful weekend at Emmanuel's house! Very convenient location in Jamaica Plain and easy access to Boston was perfect for our family gathering. Spacious and comfortable accomodations for a trip to Boston! Loved the restaurants in the neighborhood! Thanks for the hospitality!</t>
  </si>
  <si>
    <t xml:space="preserve">Emmanuel has been a great host! There was a big snow storm coming and he was worried about us all time. 
House is really nice and comfy. Moreover there is well located with restaurants and shops near.
We really enjoyed! </t>
  </si>
  <si>
    <t>Great house, great location! Thanks Emmanuel.</t>
  </si>
  <si>
    <t>Our stay was amasing. The house is exactly as in the picture, neighborhood quiet and nice. Emmanuel was very welcome and took care when we needed help._x000D_
_x000D_
We make family meeting several times and each time everyone felt absolutly like we are at home._x000D_
_x000D_
Recommended!</t>
  </si>
  <si>
    <t>Great house in awesome location. Had a great time. Comfy beds, easy parking situation (such a pain in Boston usually), and really nice person to deal with. We would definitely stay again!</t>
  </si>
  <si>
    <t>Yousef</t>
  </si>
  <si>
    <t>Emmanuel is a very friendly and helpful person and the house location is very good. We will differently consider staying there again.</t>
  </si>
  <si>
    <t xml:space="preserve">Emmanuel was so wonderful! We are film students at Boston University. We stayed in Emmanuel's house for an extended weekend and used it as the set of our senior thesis project. The house was beautiful and clean. Emmanuel was so helpful and answered any questions that we had. _x000D_
</t>
  </si>
  <si>
    <t>Emmanuel's house was spacious and clean. We had a great time and everthing we needed was supplied. He was a great host!</t>
  </si>
  <si>
    <t xml:space="preserve">This is a lovely home -- very clean and spacious with a large backyard. I stayed here with my 2 year old and nanny. They walked easily to Jamaica Pond and to the Tot Lot in JP; they also took a music class downtown, all within walking distance. The owner is responsive and personable. The home is located on a traffic circle so the front bedrooms can be a little loud; it's also obviously not super scenic from the front. Also, the location on a side street off the circle can be hard to reach by car -- my GPS didn't quite recognize how to get to it so that led me to a few frustrating moments before I figured out how to do it. Anyway, I put my child in a back bedroom and noise was not an issue. </t>
  </si>
  <si>
    <t xml:space="preserve">House was as shown online, nice location for our needs and comfortable, so much better than a hotel.  Emmanuel was quick to respond to questions before we arrived and to our needs after we arrived.  This was our first time using Airbnb so we weren't sure what to expect, but will definitely explore this option again for our next trip.  </t>
  </si>
  <si>
    <t>Geno</t>
  </si>
  <si>
    <t>Our stay turned out great, the house fit our needs during our stay. Stores and diners were close by as well as the T. I would book there again</t>
  </si>
  <si>
    <t>This is a spacious, spotless, well-appointed and very comfortable house in an excellent neighbourhood. There were only two of us so we only used one bedroom but we both found the bed superbly comfortable. It was also great to have that nice desk - and as I have a bad back I especially appreciated the adjustable office chair . Emmanuel is a helpful, responsive but totally non-intrusive landlord. I can definitely recommend this accommodation.</t>
  </si>
  <si>
    <t>We had a wonderful visit. The house was perfect for our Boston visit with 4 adults and 3 kids. Emmanuel was responsive and easy to work with. Check-in and check-out were smooth. The house is very comfortable and nice. Our kids loved the back yard. We love Jamaica Plain and this house was a short walk to some great shops on Centre St. Would definitely stay here again.</t>
  </si>
  <si>
    <t>Emmanuel was a wonderful host. He was very helpful and thoughtful and easily accessible. We would definitely stay at his home again. A spacious and beautiful home with a lovely back yard and garden. A great location. It is just a very short walk to Arnold Arboretum and Jamaica Pond. Only 12 min drive to Brookline.</t>
  </si>
  <si>
    <t>Lovely house in a very convenient location. Perfectly clean and had plenty of space and places to relax. Looking forward to coming here again!</t>
  </si>
  <si>
    <t xml:space="preserve">The house is lovely and in a beautiful part of Boston. Quiet, family neighborhood. The house was clean but had a strong odor- I think it was cat urine. Emmanuel was not flexible on check in/ key pick up and as a result my husband had to leave my graduation reception to accommodate him. The sheets were old and covered in pills. Emmanuel also never answered when I asked him after our stay if he saw my grandmother's raincoat in the closet. He could at least respond to the question. All around would not recommend Emmanuel as a host or the house. </t>
  </si>
  <si>
    <t xml:space="preserve">Beautiful home, centrally located to Boston. Lovely garden in which  to enjoy your morning coffee and listen to the singing of the birds. I highly recommend a stay here. </t>
  </si>
  <si>
    <t xml:space="preserve">Had a great stay there - spacious rooms, good location. The kids loved the garden. Emmanuel was responsive and easy to contact. 
</t>
  </si>
  <si>
    <t>Our host was quite accommodating, especially since our plane was very late and we arrived after midnight on a Friday night.  BUT, we were six people, three generations, and we picked this house because the listing said it had 1.5 baths and a W/D. The 1/2 bath and W/D areas were under construction! No big deal with the W/D but sharing one bath was not what we paid for or what was advertised. We would have looked elsewhere but after arriving we just didn't have the time and we were in a strange city. The subway access was a pretty long walk and that was okay, but at night required a cab since the walk is very dark and not safe. We wanted to be close to Brookline but without a car it was hard to use public transportation to get there easily. The house was clean and had everything we needed. We all liked the beds. The dining room had only 4 chairs. The listing needs to reflect what is actually there or the price needs to be adjusted! Because of the location we had to use cabs more than we anticipated. The house is a bit far out from downtown and there is lots of traffic in front of it because it is located on a traffic circle which also seemed to confuse the cabs. The room air conditioners were adequate for us but it wasn't really hot when we were there in June. The closest convenience mart was 1/2 mile away. Never found a grocery store in walking distance but we didn't really need one. This location would not be good for elderly or anyone who can't walk very far and probably is best for renters with a car. The  WiFi worked great.</t>
  </si>
  <si>
    <t xml:space="preserve">Our stay at Emmanuel's home got off to a great start.  We were coming in on 2 different flights and he was very flexible in setting a time to meet at the house. Emmanuel was very helpful with providing the best GPS setting for guiding us to his home. It was still a little tricky to find for the first time.  I would recommend meeting him at the house during daylight hours. This was the first time my parents had ever been to an airbnb.  We were a little nervous, but everything turned out great.  The house was clean and ready with fresh towels on each bed as well as items for breakfast like cereal and coffee.  He had a binder ready with information about the wi-fi, and nearby restaurants and stores. Whenever we had a question, we would just text him and he responded within a short time. The home does have stairs up to to the front door.  My parents are in their mid 70's and had no problems.The house had a nice backyard where we could enjoy coffee in the morning.  It was centrally located for all the sight seeing we wanted to do. We all enjoyed relaxing in a beautiful home in a quiet neighborhood. </t>
  </si>
  <si>
    <t xml:space="preserve">The house matched the photos, was spacious. Our first time using AirBnB not sure how this would go. His 3 ring binder did have a great deal of helpful information. We had a party of 6 in town for a wedding.  Unfortunately we had a miss communication about the TV's and cable.  We had planned to watch the World Cup games in our down time.   The house had it pro's and con's.  The main living area and bedrooms were clean.   The bathroom only had one hand towel.  When we arrived there was two bars of opened used soap in the shower.  The freezer was filthy dirty and full of food, some of the countertops had stains._x000D_
He did leave us 6 different colored bathroom towels.  Poor quality, half of them were stained and smelled spoiled so we just shared among the family._x000D_
Location was great for our needs in Jamaica Plains.  Easy to walk to the necessary locations. But like other people have noted, it's tricky when ordering cabs because of the funky address, access and roundabout.  Depending on where you need to travel this might or might not be an issue.   You do need to cross the road 4 times (because of the roundabout)  and two of the crosswalks are on curves and the traffic moves very quickly (40 MPH).  If you have children or elderly people I would take this into consideration.   The Orange Line stop is quit a distance away, at least 1 mile.  Pack sneakers to walk because Emmanuel is not very forthcoming on the distance to all the restaurants, shops and grocery stores. We did enjoyed our stay._x000D_
_x000D_
_x000D_
 </t>
  </si>
  <si>
    <t>Emmanuel was a great host. Very quick to reply and accommodating when we were arriving late. The house was fabulous, very modern and in a great location. We felt very safe and secure! We could have done with a couple of extra towels as we were staying 5 nights but we never asked so he wasn't really to blame. I would also suggest clearing the fridge and stuff in the bathroom baskets after old visitors. Not a major issue for us though because everything else was great. I would recommend this house to anyone and would stay here again. Thanks for a wonderful stay in Boston.</t>
  </si>
  <si>
    <t xml:space="preserve">We just returned from a stay at Emmanuel's home.  I was alittle skeptical after reading some of the recent reviews, but we were all very pleased with the accomodations.  The home is spacious and fit the four of us very well.  It is also in a nice neighborhood and within walking distance to restaurants, shops and liquor stores. It was pretty easy to get a cab there too, you just had to explain in detail the traffic circle, which wasn't a big deal. Everything was very clean and well kept.  We loved the sunroom!  Emmanuel was flexible with our arrival time and very responsive. Overall, I would recommend this home if you are traveling to the Boston area.  For the price, you cannot beat it! Thanks Emmanuel!  </t>
  </si>
  <si>
    <t xml:space="preserve"> We booked this house in January for a July vacation. It was listed as a single family with 1.5 baths and laundry.  Emmanuel was gracious to let us in at 1pm to drop off our stuff. We found the house clean for the most part, but only 1 bath and no laundry!  This was not a major inconvenience, but not what I paid for. We were not informed of the house being remodeled.  The cabinet where the pots were kept was dirty and the bathroom had used soap in the tub.  Also, there were wires sticking out of the wall in the hall. Most of the plugs in the house were 2 prong so we had to get adapters and an extension cord. The walk to the train took every bit of 20 min. The binder of pamphlets with sites to see and directions was helpful. Emmanuel did say he was keeping his car in the garage, of which we heard a few times. But he failed to mention that he was staying in the cellar as well!  After 3 days of running around Boston we figured that out and found it unsettling, but did not have enough time to change our accommodations. AGAIN THIS WAS LISTED AS A SINGLE FAMILY HOUSE! That is what I paid for and would not have stayed knowing all this now. We also found the traffic noise was quite excessive, even with the air conditioners running, since you can see a two lane rotary from the front window. It was also hard to sleep hearing the sirens from the ambulances to the hospital 3 blocks away! I would not recommend staying there due to the noise factor and the misrepresentation of this being a single family house. </t>
  </si>
  <si>
    <t>Enrique</t>
  </si>
  <si>
    <t>Emmanuel es una persona muy profesional, ademÃ¡s de que tiene la ventaja de que habla varios idiomas (inglÃ©s, espaÃ±ol, italiano y francÃ©s). Nos dio las indicaciones necesarias para llegar a la casa y fue un excelente anfitriÃ³n. La descripciÃ³n del anuncio es correcta. La casa estÃ¡ ubicada en un barrio hermoso, y ademÃ¡s, estÃ¡  muy cerca de la ciudad de Boston (10-20 minutos en automÃ³vil del Museo de las Bellas Artes, el Fenway Park, Cambridge o Harvard). Estuvimos muy contentos en la propiedad.</t>
  </si>
  <si>
    <t>Beautiful house, superb location, Emmanuels description is spot on although I think he forgot to mention the large back garden and porch to sit out on at night. Emmanuel patiently waited for us on the day of our arrival, despite us being late, thanks to a long queue at the Airport Car Rental, and showed us around the house.  We, that is a family of 4 adults from England, stayed for a week and wished we had stayed longer. The house is in a perfect location, the Orange line to Boston is about 15/20mins walk or 5 mins in the car, parking at the station is $8 per day and the Interstates to all over New England are also close by. The house is spotless and spacious, has 3 good sized double bedrooms and now has 2 bathrooms and Emmanuel is in the near future having a washer/dryer fitted, probably the only thing lacking when we were there, but he did help us out, thanks for that Emmanuel. There were cereals and coffee in the kitchen which has a large fridge/freezer and a huge restaurant size cooker, there are also plenty of pans, plates, cups, cutlery. Jamaica Plain is a very nice area, with the Arboretum  across the the road and the Lake a short walk away. The area felt very safe and we walked around day and night. Centre St is where the shops and Restaurants are, this is also only a short walk. We ate at Canary Square and tried the Ice Cream at JP Licks, both very nice. We also tried Harrys All American Diner for breakfast, well worth a visit, it is just past Weld St towards W Roxbury Parkway._x000D_
_x000D_
The house is perfect for a young family or group of adults, is only 20 mins from the airport,  has easy access to local transport and we would not hesitate in returning.</t>
  </si>
  <si>
    <t xml:space="preserve">The apartment is really nice, we were 6 people and had no problem of space. Emmanuel is really helpuful and was always avalaible during the process of reservation. We had a wonderful stay in Jamaica Plain, even if the subway it is not really close having a nice walk through the neighborhood was great (see the pond it is really close and it's amazing). _x000D_
  </t>
  </si>
  <si>
    <t>Wir waren 3 NÃ¤chte bei Emmanuel zu Gast. Die Wohnung ist komfortabel und  gerÃ¤umig, aber nicht sehr gut zu finden. Erreichbar ist sie nur Ã¼ber die Pond Street (EinbahnstraÃŸe!). Ganz am Ende, nach dem Haus Nr. 4 kommt auf der rechten Seite, schon am Kreisverkehr der Center Street, das Haus von Emmanuel. Die zur StraÃŸe weisenden Zimmer sind deshalb ziehmlich laut. In das Zentrum von Boston konnten wir mit dem Fahrrad gut auf Radwegen entlang des Jamaika Pond und des Charles River in einer halben Stunde radeln. FÃ¼r einen Boston Aufenthalt kÃ¶nnen wir die Wohnung nur empfehlen!</t>
  </si>
  <si>
    <t>The pictures were accurate, but place quite tired. We found the walk to the metro to Boston, too far and the local bars a little run down. Bedrooms ok and we liked sitting on outside terrace, but compared to our other three Airbnb  locations in US this was expensive.</t>
  </si>
  <si>
    <t xml:space="preserve">Emmanual welcomed us upon arrival and made my family feel welcome. The home is exactly as described and is convenient to get to. We stayed 4 days and it was a perfect base for us to do Boston sightseeing. I would stay there again when traveling to Boston.  </t>
  </si>
  <si>
    <t xml:space="preserve">The house went beyond my expectations. The house is difficult to find initially as described. Once we found the house, everything else went smoothly. I was in Boston to help with a family wedding. Due to the abundant parking availability and spacious house, the house served as our headquarters. We pretty much spent all day at the house. Due to this, we did all of our cooking and eating at the house. The house has a very big kitchen with 6 burners and an oven which allowed us to save a lot of money by cooking in. The house has all necessary pots and plates to accommodate a large number of guests. _x000D_
_x000D_
There is also a sun room that is not heated. The bride for the wedding decided to make her own center pieces so the sun room turned out to be crucial as it served as a large refrigerator for the flowers. In addition, there is a convenient washer and dryer in the house that served us very well since we stayed for a whole week. _x000D_
_x000D_
The neighborhood is very nice as well. We took a walk every morning around the pond and the atrium. I live in a big city so this was an unexpected treat for us. _x000D_
_x000D_
The house is located near two big hospitals. It is true that there are ambulances with sirens driving by very frequently. However, since I am from a large city, I didn't mind at all. _x000D_
_x000D_
The house is about 20 minutes from the city. We had to rent a car to run errands for the wedding anyways. I am unsure if public transportation is convenient or not since I didn't have to use it. I would say that a car is necessary in JP but if you're going to be spending all your time in the city where parking is hard to find and expensive, I would take public transportation. _x000D_
_x000D_
Bottom line: I would gladly rent the house again. The house made a our trip and the wedding a success. Thanks Emanuel!  _x000D_
</t>
  </si>
  <si>
    <t>Pictures were accurate, neighborhood was fantastic and Emmanuel had everything ready to go.  Great privacy despite host living in basement during stay...was not an issue.</t>
  </si>
  <si>
    <t>Host was very good at communicating.  The house was as pictured.  No surprises.  It was our first time using airbnb.  It was a nice experience.  Much better spending Thanksgiving Holiday in a house, rather than a hotel.</t>
  </si>
  <si>
    <t>This was a great find for our Christmas holiday. We arrived to discover the house exactly as described with the additional bonus of a beautiful live Christmas tree decorated and lit. We felt right at home and enjoyed the clean and spacious accommodations. The house has a lovely back yard that provides tranquility in an urban environment. Although the front of the house faces a traffic rotary we were surprised at how little we noticed traffic noise. The location is great and allows for walking to all the shops and eateries in Jamaica Plain as well as parks and public transportation. We loved not having to rely on a car or public transportation to get around the area. Emmanuel was very responsive to our needs and questions. It was a great stay!</t>
  </si>
  <si>
    <t xml:space="preserve">My wife and I needed a 2 night stay on the west side of Boston with our son/wife/2 year old.  We were visiting to spend time with my 96 year old father who lives in a retirement community in Needham.  This rental met our needs very well.   It was a perfect size for the 5 of us and was impeccably clean.  The layout was great for an energetic 2 year old.  The kitchen served well for our modest meal preparation.  The traffic circle is far enough removed from the house that we were not particularly bothered by traffic noise.   We enjoyed the bonus of a fragrant Christmas tree that was provided in the living room!_x000D_
_x000D_
It was a bit too cold to enjoy the beautiful parklands in the vicinity but those would be a delight at many times of the year._x000D_
</t>
  </si>
  <si>
    <t xml:space="preserve">The house had a pretty strong odor when we arrived. I got used to it by the first night but it was a little gross at first. The area of Jamaica Plain is cute. It was a nice walk to the little downtown area with restaurants and shops but it's not a short walk! The closest grocery store was over a mile away (whole foods). The house is situated right across from a large traffic circle. I'm not a light sleeper but I was woken up several times by ambulances with their sirens blaring both nights. There are 2 hospitals very close to the house. The house was ok, nothing to get too excited about. Emmanuel lives below the house which isn't very well detailed in the listing. He was very pleasant when we met to get the keys and then we didn't see him for the rest of the weekend. </t>
  </si>
  <si>
    <t xml:space="preserve">This was a great experience. The house was perfect for a last minute trip to Boston- very spacious but cozy. </t>
  </si>
  <si>
    <t xml:space="preserve">This is amazing house huge and nice warm I am enjoy my trip </t>
  </si>
  <si>
    <t xml:space="preserve">There were no surprises with the house. It's an older home, but is clean, comfortable and met our needs perfectly. The off street parking was great because there was so much snow on the ground! Emmanuel was quick to reply to messages, and even though he lives in the basement we only saw him when we were digging our car out after yet another foot of snow. Due to the weather, we didn't do much sightseeing... but JP is a lovely neighborhood. </t>
  </si>
  <si>
    <t>This was the cleanest and most comfortable airbnb I've stayed at yet. It was nice and warm in the dead of winter, and Emmanuel followed through on his promise of off-site parking, even when that meant shoveling out 100 inches of snow in the driveway before we arrived. I think he may have even come and put fresh salt on the steps early one morning to make sure we didn't slip in these icy conditions. Beds were soft and comfortable, bathrooms were super clean, kitchen was well stocked, and the couch was very comfortable for lounging. Thanks for a great stay!</t>
  </si>
  <si>
    <t>Great house for 5 people. Clean and espacious.
Had a very good time here.</t>
  </si>
  <si>
    <t>I booked my work crew there for a week.  We wanted to stay for the remaining three weeks we were working up in Boston.  Unfortunately it was not available.  We would go back anytime.  My guys were so impressed they said he was awesome! They would recommend to anyone.  The location was perfect for getting into downtown Boston and the nearby businesses were cool and there were great places in walking distance to eat!</t>
  </si>
  <si>
    <t>Blane</t>
  </si>
  <si>
    <t>Stayed at Emmanuel's 3 Bed 2 Bath home the weekend of Mar 27th to Mar 29th. Took my son, and a few guests to a Bruins, Rangers game on the Saturday of our stay. The location to the city is Ideal. Quick drive to say the least. His home was perfect. More Blankets, Sheets, towels then we ever needed. The Apt. was Clean, and most importantly, cozy. Makes you forget why one would ever stay at a Hotel. Emmanuel was quick to my texts (trouble with the (Website hidden by Airbnb) fault) would stay there again in a heartbeat...Thank you Emmanuel for sharing your place.</t>
  </si>
  <si>
    <t>Shakeela</t>
  </si>
  <si>
    <t>The host made us  welcome. The house looked as it was on the website and was  comfortable but was smaller than what it looked like on the website. The house is located at the corner of a one way street so if you do not take the right turning it was difficult to get back to the house. My navigation always invariably took us the wrong way.</t>
  </si>
  <si>
    <t>Magda</t>
  </si>
  <si>
    <t>I booked this house for clients coming into town for 2 weeks. While a little hard to initially find, our clients were thrilled to pieces with Emmanuel's home and found it very easy to access public transportation and otherwise get around._x000D_
_x000D_
Emmanuel responded to any questions immediately, and was in frequent contact with me throughout their stay. I would absolutely look to rent this home again in the future.</t>
  </si>
  <si>
    <t>Great home to stay in. Truly blocks from JP. Large home, near public transit. Would rent again.</t>
  </si>
  <si>
    <t>Amith</t>
  </si>
  <si>
    <t>Emmanuel was a very good host. Had booked the place for my parents who were traveling from abroad to take a tour of Boston. The stay was pretty comfortable and was big enough to accommodate everybody. Emmanuel immediately installed ACs as soon as we let him know that it was getting a lil hot in the house. The summer had  set in. All in all nice place to stay. Ther's a beautiful pond nearby and the Harvard arboretum.The orange line is a 5 min walk. I would stay here again.</t>
  </si>
  <si>
    <t xml:space="preserve">Property was exactly as presented and we enjoyed our stay. Simply but thoughtfully furnished. Nice neighborhood, parking spot, super secure. House was immaculately clean. Lovely sunroom overlooking large back yard, nice for morning coffee. Host was very welcoming. Definitely recommend in this area of Boston and would return. Nicely done! </t>
  </si>
  <si>
    <t>Emmanuel's place was lovely, spacious and clean. It's great for a family vacation. We had a great time and would highly recommend it to anyone! Thank you Emmanuel!</t>
  </si>
  <si>
    <t>La descripciÃ³n era correcta y el barrio muy lindo. Nos pareciÃ³ que le hubiera faltado un poco de limpieza en cuartos y cocina. El barrio es residencial y nosotros estÃ¡bamos con auto entonces no hubo problemas con el transporte. La atenciÃ³n de Emanuel fue adecuado.</t>
  </si>
  <si>
    <t>We had a pleasant stay. Emmanuel was kind to allow us check in earlier than expected. There is easy access in and out of Boston. Even to the center of Jamaica Plains. We will definitely come back.</t>
  </si>
  <si>
    <t>Haochen</t>
  </si>
  <si>
    <t>Awesome house, spacious and beautiful! Emmanuel is super responsive and helpful.</t>
  </si>
  <si>
    <t>Emmanuel was very accommodating of our late entry and arranged for my son to get the key after 11 pm.  House was as advertised and perfect for our needs.  A bit difficult to get to the house via gps the first time, but once you learn, no problem.  Close to JP shops and restaurants and to the pond.  Nice garden.  Fronting on a busy street was the only downside, but it made little difference.  Lovely screen porch in rear made a nice gathering place for drinks and conversation at the end of the day.  Emmanuel was most helpful and responsive.  When my son's fiancÃ© left her research papers at the house, he mailed them back.  Service with smile.  Had a great time overall.</t>
  </si>
  <si>
    <t>Aishat</t>
  </si>
  <si>
    <t xml:space="preserve">Emanuel was a good host. He made my family feel welcome and was very graceful with adjusting to our needs and travel set-backs. He communicated well. </t>
  </si>
  <si>
    <t>This apartment is great! I stayed here for two months with my wife and daughter. The apartment is in good shape and secure. The owner is a very nice person and always ready for advice and help!! The location is perfect with the beautiful Arnold Arboretum (which is a nice place to spend your family Sunday) across the street and the Jamaica Pond (nice for running) a couple of blocks away. Jamaica plain has a small but nice center with a bunch of nice shops and restaurants. With our daughter we spent a lot of time at the nice playground there. Public transport to Boston is OK but sometimes slow; for example, at 7am the bus to Longwood medical area takes about 15 minutes but during rush hour this can easily be 45 minutes. The orange line requires a short walk but provides a perfect connection to downtown Boston. We would definitely return to this place!</t>
  </si>
  <si>
    <t>Zhang</t>
  </si>
  <si>
    <t>The place is really great. quiet peaceful and lovely. Tho you have to have a car, otherwise it will be a little far</t>
  </si>
  <si>
    <t>Zhaokun</t>
  </si>
  <si>
    <t>The house is very clean, silent, and comfortable. It is convenient to drive from this house to downtown.</t>
  </si>
  <si>
    <t>Tsu Ping</t>
  </si>
  <si>
    <t xml:space="preserve">First of all, there was delay in our flights andf Emmanuel waited for us till 11 p.m. to receive us. Our rental car parked in front of his garage and not on the street. _x000D_
_x000D_
Then the heater thermostat had some issue on Sunday morning ( of the New Year long weekend ) and Emmanuel immediately got someone to fix it the same day, after receiving our message. He understood our dependance on the heating in the house as this is our first Boston winter, and acted without any questioning._x000D_
_x000D_
There is a bus stop ( Bus #38 ) 1 minute from his house which we took to get to Forest Hills T-Station ( last station of the Orange line ). It took us 15-20 mins walk to the T-station on Sunday when Bus #38 is not in service. We used the Orange line to get to wherever we want rather conveniently. Boston T has weekly and monthly Bus &amp; Train passes which is a cheap way to travel wihtout the high expenses to park your car in downtown._x000D_
_x000D_
Overall, the descriptions and photos are accurate and Emmanuel's house we are very glad that we made the right choice to stay in his house. Overall, it is a steal, if his house is available on the dates of your requirement. Definitely a host and a house you don't want to miss in Boston._x000D_
</t>
  </si>
  <si>
    <t>It is a very good place, very beautiful, good location,we all love it</t>
  </si>
  <si>
    <t xml:space="preserve">Great home in a quiet neighborhood at a great price!  Home was roomy for a family of 5.  </t>
  </si>
  <si>
    <t>Emmanuel was a wonderful host! He made us feel very welcome &amp; was sure to let us know if we needed him for anything do not hesitate to call. We didn't have any reason to call him as the house had everything we needed for our stay. The house was located close to entertainment &amp; restaurant's. Also close to the T which was very convenient. When we weren't out having a good time we were more than comfortable hanging out in the very spacious living room. We were a group of adults but we would have been just as comfortable had we brought along our kids. Maybe next time!</t>
  </si>
  <si>
    <t>Nous avons grandement apprÃ©ciÃ© notre prÃ©sence dans le logement de Emmanuel. C'est grand et propre et situÃ© dans un quartier paisible. C'est proche d'une rue passante, qui fait un peu de bruit, mais on est en ville donc c'est trÃ¨s acceptable. En utilisant Uber, se rendre au centre ville coÃ»te environ 12-15 USD, ce qui est trÃ¨s raisonnable. Je recommande cet endroit. Pour plus de 4 personnes, le rapport qualitÃ© et prix est probablement le meilleur qu'on peut avoir._x000D_
_x000D_
Les forces : Emmanuel nous a fait faire le tour de l'appartement et des choses Ã  savoir, il y a de la place pour stationner des voitures dans l'entrÃ©e, et dans la rue. L'endroit est propre et dans un milieux sÃ©curitaire._x000D_
_x000D_
Ã€ savoir : Il ne semble pas y avoir de commerces trÃ¨s accessible, donc prÃ©voir les arrÃªts pour faire les provisions de nourriture et de breuvages en s'y rendant. Pour faciliter le transport, sÃ©lectionner dans votre GPS une adresse sur May St. MÃªme chose quand vous fournissez les adresses aux taxis ou Ã  Uber.</t>
  </si>
  <si>
    <t>Graciela</t>
  </si>
  <si>
    <t>I rented this house for my daughter and her young family while they were painting her house immediately after she had her baby.   The house location is very convenient, with all the amenities for a short or long stay.  Parking for two cars is also a nice feature for the lodgers as well as for visitors.  Emmanuel was very helpful and accomodating to my requests for checking-in early after the hospital dismissal.  This was a great find and I am sure that my family will go back to this house when visiting Boston again.</t>
  </si>
  <si>
    <t>I have just got back from Boston.. Stayed in this house with four friends.. We loved it, Emmanuel was great, we had a issue with one of the taps, Emmanuel fixed it straight away.. We also liked the area of Jamaica Plain, it's very relaxed there, a few good bars and restaurants, and not to far from town, it's about 10 minutes in a taxi.. I would recommend staying here..</t>
  </si>
  <si>
    <t>Kanav</t>
  </si>
  <si>
    <t>The house was very nice and I had a very good experience.
Emmanuel was very accommodating and helpful.</t>
  </si>
  <si>
    <t>Hernan I</t>
  </si>
  <si>
    <t xml:space="preserve">Emmanuel siempre nos respondiÃ³  en forma rÃ¡pida a todas las preguntas. Nos recibiÃ³ puntualmente y amablemente. La casa es muy comoda , agradable e iluminada. Tiene una ubicaciÃ³n de fÃ¡cil acceso a los distintos lugares de la ciudad. Recomiendo para quien viene a Boston_x000D_
</t>
  </si>
  <si>
    <t>Emmanuel was very communicative before our stay &amp; the information he provides at the house covers most anything you need to know. The house is located within walking distance to restaurants/shops in JP &amp; a bus stop which takes you to the Orange line to get anywhere you want to go in Boston! The house is very nice, clean &amp; I highly recommend it! The description is quite accurate &amp; Emmanuel is a wonderful host. My family and I enjoyed a great first Airbnb &amp; Boston experience!</t>
  </si>
  <si>
    <t xml:space="preserve">We were visiting Boston with our family for our daughter's graduation from Northeastern University.  Emmanuel's home was just as described and nicely accommodated us.  The location is wonderful for walking to shops, restaurants, bars and the T.  </t>
  </si>
  <si>
    <t xml:space="preserve">We felt welcome to the place and it was adequate for our needs, location good for our event. _x000D_
The place was clean and neat but the linens are really shabby. I would suggest new towels and sheets. And more bed pillows. The rates are not unlike a hotel and I feel a similar quality of amenities would make this a more pleasant stay. </t>
  </si>
  <si>
    <t>Emmanuel was very helpful and the apartment was just as pictured. Plenty of space and a large backyard. Would recommend!</t>
  </si>
  <si>
    <t>The home was exactly as described - well decorated, very neat and clean, firm mattresses, and beautiful back yard. Emmanuel was fantastic in cooperating with our fluctuating arrival time and helping us navigate to his home when the GPS failed us. Overall experience was extremely positive and we look forward to staying here again next time we visit!</t>
  </si>
  <si>
    <t xml:space="preserve">Our familiy of 5 rented Emmanuels place for 5 weeks in June/July. The location of the house is the biggest asset, perfect for exploring Boston and the surrounding Jamaica Plain community. It is located close to a busy round-about, but the house is spacious, convenient and family friendly. The house has a very nice back garden which the kids enjoyed to play in. Emmanuel was a great host being both service mined and pleasant to interact with. He was also patient with the kids who probably made a lot of noice, this was important to us as he also lives in the house. We were not aware of this upon arrival, but it was no problem for us throughout the stay. Overall we would recommend this house for others to rent. </t>
  </si>
  <si>
    <t>Yankee</t>
  </si>
  <si>
    <t>The neighborhood is awesome, peaceful and really convenient. You can walk or jog around the pond in the morning(only need 5min walk). 
The house is wonderful which is neat, tidy, comfortable for 5-6 people to stay. Within 30min driving to downtown Boston. 
The host is a nice person who is always willing to help you out.
I would recommend my friends to stay here while they visit Boston.
Gavin</t>
  </si>
  <si>
    <t>Emmanuel's place was great, our family had a fantastic experience.</t>
  </si>
  <si>
    <t xml:space="preserve">We had a lovely weekend in Boston, and this home was very convenient and affordable.  Within walking distance to the metro for sightseeing downtown, and a quaint little downtown area with an excellent restaurant in Galway's.  There was a marathon Sunday am, which was fun to watch.  </t>
  </si>
  <si>
    <t>Hui En</t>
  </si>
  <si>
    <t>å¾ˆä¸é”™çš„æˆ¿å­,å‘¨è¾¹ç©ºæ°”å¥½å¥½,æˆ‘ä»¬ä¸‰ä¸ªå¤§äººä¸€ä¸ªå°å­©,ä½3é—´æˆ¿,ä½çš„å¾ˆèˆ’æœ,åŽ»å¸‚åŒºå¤§æ¦‚20-30åˆ†é’Ÿ,æ³¢å£«é¡¿å¸‚åŒºä¸å¤§,ä¸»è¦æ™¯ç‚¹éƒ½åœ¨é™„è¿‘,ä½æ°‘å±…å¯ä»¥æ„Ÿå—å½“åœ°äººçš„ç”Ÿæ´»æ¡ä»¶,å¾ˆå–œæ¬¢æ³¢å£«é¡¿!è¿˜å¯ä»¥åŽ»å”äººè¡—ä¹°æ–°é²œé¾™è™¾å›žæ¥è‡ªå·±è’¸é£Ÿ,éžå¸¸åˆ’ç®—!æœ‰æ´—è¡£æœºçƒ˜å¹²æœºéžå¸¸æ–¹ä¾¿!ä¹Ÿæœ‰æ´—ç¢—æœº,ä¸è¿‡ä¸å¤ªå¥½ç”¨!æœ‰æš–æ°”
Great house, Great environment, Great landlord, We do enjoy this trip in Boston.</t>
  </si>
  <si>
    <t xml:space="preserve">Dejligt hus, beliggende i godt grÃ¸nt omrÃ¥de tÃ¦t pÃ¥ mange restauranter._x000D_
Altid hurtige tilbagemeldinger, nÃ¥r vi havde brug for at kontakte vÃ¦rt._x000D_
</t>
  </si>
  <si>
    <t>If you're staying in JP you should think about staying with Emmanuel. The centrally located home is convenient for restaurants, nature trails, etc.</t>
  </si>
  <si>
    <t xml:space="preserve">Great house. Very clean and spacious. Had cribs and high chair so it worked out perfectly for the baby. The kitchen is well equipped so it was easy to make a quick breakfast. </t>
  </si>
  <si>
    <t>Great house!  Not in the downtown Boston, but close to public transport.</t>
  </si>
  <si>
    <t>Sandhy</t>
  </si>
  <si>
    <t>We come as family from Indonesia to Boston for medical reason. We are fortunate to have Emmanuel house. Its location is perfect, near the Faulkner hospital. The house is nice, clean, near the groceries store and quiet neighborhood. Emmanuel him self visit us the next morning to give us some clue about the house and neighborhood. Thxs again.</t>
  </si>
  <si>
    <t>This is our second time staying here.  We love staying at this place when visiting Boston.  The neighborhood is quiet, safe and in a great location.  The house is perfert for our family of 5.  Our teenagers love the spacious bedrooms and of course, the wifi.  The kitchen is fully stocked, which makes preparing and serving our meals super easy.  Emmanuel also provides a crib and a high chair for families with babies.  We highly recommend this home!!!</t>
  </si>
  <si>
    <t>Emmanuel's place is great.  It was incredibly clean when we arrived and had everything we needed.  It's located near the Arboretum and an easy walk to the center of Jamaica Plain.  The back yard and sun porch are great in nice weather.</t>
  </si>
  <si>
    <t>The location was excellent and the size of the bedrooms and living space was nice.  If you have sensitivity to odors, this is not the place for you.</t>
  </si>
  <si>
    <t>Nice place.</t>
  </si>
  <si>
    <t>Li-Rui</t>
  </si>
  <si>
    <t>Abcd</t>
  </si>
  <si>
    <t xml:space="preserve">The house was very clean and comfortable. The oven didn't work and we were impressed that Emmanuel called a repair person and it was fixed in a day. 
</t>
  </si>
  <si>
    <t>The location couldn't have been any better. Emmanuel is wonderful to work with. The area is family friendly and a must to go back to. We will definitely go for a return stay.</t>
  </si>
  <si>
    <t>My family of seven really enjoyed our stay at Emmanuel's place.  We have 5 children from 1-11.  It was great to have space for them to run.  It rained on 2 of our 3 days.  We enjoyed the yard when we first arrived.  It was fenced in and safe.  The house was clean and spacious.  Emmanuel pointed out the danger of the stove with a 1 year old.  and off course our 1 year old went right for it! He would pull on the oven door.  We had to keep chasing him out.   I would bring 2 gates to close off the kitchen if we stayed there again. It was too cold to enjoy the screened in porch but I imagine it a wonderful pace to sit and visit.  You could also close the door and keep the little ones with you.  I highly recommend this house and location.</t>
  </si>
  <si>
    <t>Emmanuel was a great host.  He gave us a tour as soon as we arrived and was great with communicating.  This is a great place to stay if you have a mid-large size group.  Our first time in Jamaica Plain, but found lots of great restaurants and shops to visit in the area.  The house is located on a street that is not very easily accessible if you're driving.  However, Emmanuel was very helpful with providing directions to access the unit.</t>
  </si>
  <si>
    <t>Eduard</t>
  </si>
  <si>
    <t>Lugar muy acogedor y tranquilo. Muy bonito alrededor.</t>
  </si>
  <si>
    <t>Arno</t>
  </si>
  <si>
    <t xml:space="preserve">Prima woning op redelijke locatie. </t>
  </si>
  <si>
    <t xml:space="preserve">Beautiful place! My friends and I very much enjoyed our stay at Emmanuel's place. </t>
  </si>
  <si>
    <t xml:space="preserve">Very clean. Host was very friendly and helpful and knowledgeable about the area. </t>
  </si>
  <si>
    <t>Comfortable house, with ample space. We had three couples and a 2 year old. Plenty of room for everyone. Nice to have two off street parking spaces. Awesome proximity to Jamaica Plain shops and restaurants. The house is on a busy rotary. It didnâ€™t bother us at all, actually provided some entertainment! The only trouble we had was getting to the address because of the one way streets. Make sure to use the May Street address for (Hidden by Airbnb) maps. Great rental for a fun Brookline wedding weekend with friends!</t>
  </si>
  <si>
    <t>Great house for a family with plenty of space and anything you can need, 20 minutes away from a subway stop!</t>
  </si>
  <si>
    <t>House was large enough for 5 or6 adults. Having a small powder room helped with prep in the mornings. Clean and friendly environment. A bit noisy outside since you are right at the roundabout. Easy to get around. Nice coffee houses and antiques in downtown area. About 20-30 minutes to downtown area. Not far from Fenway. Nice town.</t>
  </si>
  <si>
    <t>I had a pleasant stay at Emmanuelâ€™s Home. It was exactly what was shown on the site. Also, very clean and spacious. Emmanuel was an extremely responsive host. The location was close to perfect, easy access with a large and inviting backyard.</t>
  </si>
  <si>
    <t>Emmanuel is super responsive and his place is clean and stylish with plenty of space. Itâ€™s also right by the Arnold Arboretum as well as coffee shops. Itâ€™s also convenient as it is only about 20 min from the airport and Harvard Square.</t>
  </si>
  <si>
    <t>Ester</t>
  </si>
  <si>
    <t>La zona donde estÃ¡ situada la casa es muy bonita, pero las fotos no reflejan la realidad de la casa.</t>
  </si>
  <si>
    <t>Windi</t>
  </si>
  <si>
    <t>Myself and my guest were very happy to have a location to stay since our previous location that we booked 4 months in advance cancelled less than 12 hours before our arrival. We were very grateful for his accommodations so quickly. We very much enjoyed our stay. The home is sufficient for 6 people....but be prepared that voices and noise travels throughout the house. We were all friends and expected to be loud. Extremely appreciated that Emmanuel didn't give us any slack for all the noise.  The yard is beautiful and perfect for a cookout with friends. There is plenty of cookware and glassware for a good time with friends. The house is next to a rotary and the traffic noise can be a little loud. You are 5 mins from a local area of restaurants and drinking holes. Very good food and very friendly bar staff. Enjoy the area without having to go to "THE DOWNTOWN" Overall an amazing trip with fantastic accommodations! Thank you Emmanuel!</t>
  </si>
  <si>
    <t>Belle maison de 3 chambres. Cuisine salon et salle Ã  manger trÃ¨s pratique. Salle de bain rÃ©novÃ©e. 2Ã¨me toilette utile. On a pas pu profiter du jardin Ã  lâ€™arriÃ¨re mais il Ã©tait sympa. PrÃ©voir de la marche pour aller au 1er resto et au mÃ©tro. Tous les uber Ã©taient hyper pratiques sinon. On entend le bruit du rond point dÃ©finitivement. Se munir de boules quies et Ã§a passe trÃ¨s bien. Bon sÃ©jour dans lâ€™ensemble. HÃ´te trÃ¨s rÃ©actif.</t>
  </si>
  <si>
    <t>The house was perfect for a large family traveling. It has a crib and a high chair which was great. It's in a very nice part of town and parking was very easy. There was an odd smell in the living room  that smelled a little of smoke, likely from the fireplace. Other than that, we had a great stay!</t>
  </si>
  <si>
    <t>Marie-Noelle</t>
  </si>
  <si>
    <t>Jessica's house is as huge as it is charming and quaint, with pieces of art everywhere, an Harry Potter cabinet and a secret hallway! The neighborhood is beautiful, with lots of trees and big colorful wooden houses, and even if there's not much cafes or nice restaurants around (for what we saw), the house is only a 10 minutes walk away of the train station which makes it very easy to go everywhere in town. We really enjoyed Boston and Jessica's warm welcome.</t>
  </si>
  <si>
    <t>Jessica picked me up at the Saving Hill T and gave me a tour of the neighborhood before we went to the house. The room is great - big and spacious - and the balcony makes it extra special. Jessica is quick to respond any time I contact her and has helped me any time something has come up. The T is a convenient walk, the neighborhood is nice, the house is wonderful, and the other guests are all interesting. Great place to stay.</t>
  </si>
  <si>
    <t>Jessica is very welcoming and responsive to any issues that arise. We were able to resolve together a problem with airbnb's booking process. The neighborhood is convenient to the T, interesting place to walk around, and a close run to the a local park and beach. Great place to stay.</t>
  </si>
  <si>
    <t>Jessica was extremely welcoming and made sure that we properly settled into the house, she gave us some good advice on to dos in Boston. Overall a very welcoming host.
The room was ok for the price, the only thing we think needs improvement is the cleanliness of both the bedroom and the bathroom.</t>
  </si>
  <si>
    <t>Fallon</t>
  </si>
  <si>
    <t>My husband and I had a wonderful stay with Jessica. Not only is her home wonderful and full of character, anyone else staying with her that you meet will be lovely as well. Everything was as described with an easy walk to the T. She sat down with us and made a map/list of good places in the area and good things to see in the city. I would highly recommend booking with her!</t>
  </si>
  <si>
    <t>Suha</t>
  </si>
  <si>
    <t>Thank you Jessica for being such a wonderful host! I stayed for a little more than a week when first moving to Boston. Jessica was very helpful in pointing me out to places  that I needed to visit. Also, the location is central! Close walk to the T and  to nice cozy restaurants. It is also a quiet neighborhood. Jessica makes everyone feel at home. The room was private and clean. In general, it was a pleasant experience!</t>
  </si>
  <si>
    <t>You-Jung</t>
  </si>
  <si>
    <t xml:space="preserve">It was lucky to meet jessica in boston._x000D_
She was so kind &amp; my room was romantic &amp;clean. Especialy my bed was comfortable ,I had a deep sleep. Jessica explained exactly. It was easy to find the house. The station is near by center of city. Thanks to jessica! </t>
  </si>
  <si>
    <t>Cecil</t>
  </si>
  <si>
    <t>Jessica was welcoming and accommodating. She was flexible, allowing us to check in late at night after we flew in. The property is charming and the neighborhood is quiet. And the house is just a short walk from the T, so getting around the city (and even the outlying towns) without a car was a breeze. Great experience.</t>
  </si>
  <si>
    <t>Jessica accommodated our early arrival and the place was just what we needed.  Quiet at night and in a central location close to the T and not far from good Dorchester restaurants and bars.</t>
  </si>
  <si>
    <t>Leonardo</t>
  </si>
  <si>
    <t xml:space="preserve">I would recommend Jessica's house to anyone visiting Boston. Her house is 4-5 blocks away from the train station and from there you can go to most of the touristic spots. She was very easy going and made me feel very comfortable at her house. The only thing to keep in mind is that you'll be sharing the bathroom with other guests. </t>
  </si>
  <si>
    <t>Tatyana</t>
  </si>
  <si>
    <t>It's easy to get to Jessica's place. The area is nice and hilly, people are helpful and friendly. It's easy to get to South station, Harvard, JFK presidential library is close by. There's a small cafe by metro entrance, where you can have a coffee with pastry, and a buffet with great breakfast. Jessica's house is cozy and pretty. I had a room with harbor view (as promised), the bed is comfortable, a few towels. There were several maps placed in the room that helped me a lot during my Boston walks. Jessica is an pleasant person to talk to.</t>
  </si>
  <si>
    <t>This is a nice house in a good neighbourhood, and very close to public transit and biking distance to downtown. One thing that isn't clear from the description is that there are several other rooms being rented out, so you are staying amongst other strangers. In any case, it was fine for my short stay.</t>
  </si>
  <si>
    <t xml:space="preserve">Jessica's house is peaceful and full of attitude, the neighborhood is packed with wooden, fairytale-like houses, there's easy access to and from the city and gorgeous indian food nearby. _x000D_
I really enjoyed my stay there. You will too. </t>
  </si>
  <si>
    <t>Ryota</t>
  </si>
  <si>
    <t>I really enjoyed staying Jessica's house. The house was very good! The location close to a station. You can find her house easily.  I'd like to stay again,if I go to Boston. Thank you Jessica.</t>
  </si>
  <si>
    <t>I had a great time! The house is indeed charming and the room was beautiful with a very nice view. Jessica was a very helpful and friendly host. It's a very manageable walk from the subway (although you have to climb a hill, which could be difficult with a lot of luggage) and the area is very nice with some great restaurants and bars. It's not far from the beach where you can go running (or swimming, weather permitting...) A great place to stay in Boston! Thank you!</t>
  </si>
  <si>
    <t>Jessica's house is a great place to stay! I stayed there for 3 weeks and immediately felt at home. Everyone in the house is both friendly, up for a chat, and respectful of eachother's privacy. The house is close to the T and in a very safe neighbourhood. The rooms are big but still cosy. Lots of closet space too :) _x000D_
I definitely recommend this place, and will come back whenever I'm in Boston again!_x000D_
Thank you</t>
  </si>
  <si>
    <t>Jessica's house is very nice, like the description. It's close to Savin hill subway on the red T line, 10 minutes from the main sightseen. Near the house there are an irish pub, a supermarket and a cafe for breakfast. The room is spacious, clean, comfortable  and has a beautiful view over the area and ocean.
The bathroom is shared with other guest.
Jessica is very helpful and kind. She gave me all the information about my trip in Boston.
It's possible to use also the kitchen although I used to eat outside.
I had a great experience, I'd like to repeat in the future.</t>
  </si>
  <si>
    <t>Merci Ã  Jessica pour son accueil. Nous sommes arrivÃ©s aux heures de travail et tout Ã©tait organisÃ© pour nous faciliter l'accÃ¨s Ã  notre chambre. Nous avons adorÃ© le style dÃ©coratif de la maison, en plein cÅ“ur d'un quartier rÃ©sidentiel. Calme, vue dÃ©gagÃ©e, espace confortable, tout Ã©tait rÃ©unis pour nous reposer aprÃ¨s notre passage Ã  New YORK. Merci Ã  Jessica pour ces conseils avisÃ©s sur les resto, visites et commoditÃ©s et notre discussion en "fran-glais" en soirÃ©e. C'Ã©tait une parenthÃ¨se bienvenue dans notre voyage amÃ©ricain.</t>
  </si>
  <si>
    <t xml:space="preserve">Jessica's home was incredibly sweet and cosy- The view from the balcony was thee most perfect sight to wake up too! She also went out of her way to give us any information we needed, Which was very much appreciated! We've already recommended it to friends thinking of going to Boston and we'ed happily stay there again! </t>
  </si>
  <si>
    <t>Nadege</t>
  </si>
  <si>
    <t xml:space="preserve">Commentaire de ma mere et ma tante (65 et 75 ans), c est elles qui ont voyage:_x000D_
"Dans l'ensemble nous avons apprÃ©ciÃ© notre sÃ©jour chez Jessica : accueil bref ( Jessica partait travailler ) mais sympathique, chambre propre avec un grand lit et une terrasse. La maison, de style Victorienne a beaucoup de charme et le quartier est trÃ¨s calme et a 10mm Ã  pied de la station mÃ©tro Savin Hill._x000D_
_x000D_
2 bÃ©mols :_x000D_
_x000D_
1) pas de petit dÃ©jeuner. Jessica nous en a expliquÃ© la raison le lendemain de notre arrivÃ©e mais nous aurions apprÃ©ciÃ© de pouvoir nous faire nous mÃªme un cafÃ© ou thÃ© avec quelques toasts car ce n'est pas agrÃ©able de partir Ã  la conquÃªte de Boston le ventre vide d'autant que le site s'appelle "Air B and B" !_x000D_
_x000D_
2 ) pas de porte serviettes dans la salle de bains dont l'installation sanitaire est pour le moins "originale"...._x000D_
</t>
  </si>
  <si>
    <t>Jessica was very helpful and thoughtful.  Provided useful tips on nearby amenities and neighborhood history. The location is convenient to public transport, big plus for me. It is a diverse neighborhood and people are friendly.  Overall it was like staying with family. Jessica is happy to see you but has her own busy life to occupy her. So just the right amount of attention. The several storied rambling house is comfortable, not fussy, and all needs are met. Seversl other folks were also staying while I was there, which provided entertaining conversations but it was still quiet in the evenings. There are also lots of books and a lovely sea breeze to enjoy while sitting on the back porch reading! Would stay again. :-)</t>
  </si>
  <si>
    <t>Weizhou</t>
  </si>
  <si>
    <t xml:space="preserve">For the very short time I of my stay, I felt Jessica's place is very nice. It's calm neighborhood, easy to access. I went out running one evening, very good for running also. The house provided everything I needed, very convenient. I did manage to meet Jessica for a very little while. She is a very easy-going lady, very warm and you can easily feel her love of life. </t>
  </si>
  <si>
    <t xml:space="preserve">This is a very homey house which feels like it's been in the family for a long time yet has a Bohemian atmosphere.  It almost feels like a farmhouse although it is in an area of Boston that is on the T._x000D_
_x000D_
Jessica is welcoming and has a lot of helpful information for you.  Do be aware that she may give you several different phone numbers, and if you need to make sure to call the latest one.  Also, if you have heavy luggage, it is better to arrange to take a taxi to the house because there is quite a hill.  Even with a disability, I did not find the hill impossible once I got rid of my luggage.  There are lots of other neat houses in the neighborhood that you'll see on your way._x000D_
_x000D_
An interesting place to eat breakfast is McKenna's Cafe, close to the Savin Hill T stop.  Very filling and obviously a neighborhood hangout!_x000D_
_x000D_
I spent less time in the house than I expected, so only got to chat with one other visitor for about half an hour, but I enjoyed that quite a bit and found my room relaxing, especially with a nice little balcony outside!  Plus, I discovered a new mystery series from some books that Jessica had in the room.  I felt much more at home here than in the fancy hotel I spent the previous two nights in._x000D_
_x000D_
Thanks, Jessica!_x000D_
_x000D_
</t>
  </si>
  <si>
    <t>Claudie</t>
  </si>
  <si>
    <t>Maison au calme et verdoyante avec une petite terrasse avec vue sur Boston pour notre chambre qui Ã©tait trÃ¨s agrÃ©able. Jessica  qui parle FranÃ§ais nous a donnÃ© de trÃ¨s bons conseils pour visiter Boston. PossibilitÃ© de garer sa voiture. Nous recommandons vivement.</t>
  </si>
  <si>
    <t>The neighborhood was good, we slept good.  The room was slightly different than I expected and not for the better.  The bathroom was a little outdated but it worked.  The  balcony from our room could only be accessed by climbing out the window.  (I'm agile so it was no problem, just a little awkward).  The house overall was neat and clean.  I suggest getting a ride to her house though from the train as the house is at the top of a long hill.  We were pooped after pulling our luggage on a hot day.  Going TO the station was no problem though, as it was downhill!_x000D_
_x000D_
All in all the was a good value though and we had a pleasant stay.  Jessica was very nice.   I suggest this place to anyone looking for a good value in a good neighborhood.</t>
  </si>
  <si>
    <t>Nous avons passÃ© un excellent sÃ©jour chez Jessica! Un accueil trÃ¨s chaleureux, une maison trÃ¨s agrÃ©able et atypique. Jessica et son compagnon sont vraiment trÃ¨s sympathiques! Notre chambre Ã©tait grande et trÃ¨s propre, telle que dÃ©crite dans l'annonce. Le quartier de Savin Hill est tranquille tout en Ã©tant vivant. Une adresse idÃ©ale pour sÃ©journer Ã  Boston!</t>
  </si>
  <si>
    <t>TrÃ¨s agrÃ©able! Bien situÃ©! Jessica est accueillante et elle a de bonnes sugestions de choses a visitÃ© prÃ¨s et plus loin de la maison. 
A+</t>
  </si>
  <si>
    <t>We didn't have the pleasure of meeting Jessica, but enjoyed our stay all the same. The house is very well located and clean, and all amenities are provided. Helpful orientation material is provided as well. We loved the big balcony and the view from our room!</t>
  </si>
  <si>
    <t>Gianna</t>
  </si>
  <si>
    <t>See private</t>
  </si>
  <si>
    <t>Rouhina</t>
  </si>
  <si>
    <t>J'ai adorÃ© le levÃ© du soleil auquel j'ai assistÃ© de la fenÃªtre et du balcon de ma chambre. J'ai aimÃ© la disponibilitÃ© de Jessica, les informations pratiques prÃ©parÃ©es et mises Ã  disposition dans la chambre sur les lieux Ã  dÃ©couvrir dans le voisinage et Ã  Boston. La maison est trÃ¨s plaisante par l'histoire qu'elle porte en elle et en plus, trÃ¨s bien situÃ©e.</t>
  </si>
  <si>
    <t>Jessica is a pleasant and informative host who is very enthusiastic and proud of Boston. Contingency plans were given to us prior to arrival in case she wasn't at home which proved most useful. But we did not see her again to speak to during our stay._x000D_
Location was quiet and easy to access what we wanted to do by subway.  Carrying luggage uphill would not be easy. _x000D_
However we found the accommodation old, tired and basic. It was very disappointing and certainly not up to the standard we have been experiencing and expecting from airbnb. The reality of the accommodation did not meet the expectation derived from the imaginative website description.</t>
  </si>
  <si>
    <t>I had a wonderful stay with Jessica!  From the daily cleaning for a spotless house, to leaving the light in the hallway on all night, to the fire extinguisher clearly visible on the stair landing, Jessica has clearly put a lot of thought into hosting and it shows.  I thought I might find her house a bit far from Boston, but on the contrary, I found it very convenient. And it was actually nice to get away from the bustle of Boston and into a real (quiet) neighborhood at night.  It's about a 10 minute walk to the subway, and maybe another 10-15 into the city. Jessica also enforces quiet hours on the 2nd floor, which I loved. You won't be bothered by other guests music or loud talking on the phone here. Finally, I took the red eye and got in at 6:30 am. My room wasn't ready, but Jessica let me put  my bags in the house so I could go out into Boston until my room was ready.</t>
  </si>
  <si>
    <t>Lesley-Ann</t>
  </si>
  <si>
    <t xml:space="preserve">I stayed for a long weekend with Jessica. She was very helpful in navigating around Boston. The house was clean, bedroom was described correctly, and the best part was you felt like you were staying at a historical gem in Boston! Plenty of places to walk to from the apartment - great bars like the Banshee, etc. Will def. stay again with her!!! </t>
  </si>
  <si>
    <t>Baryn</t>
  </si>
  <si>
    <t>It was a really nice stay at Jessica's. She prepared lots of guidelines about Boston for me, both English and Chinese version. Also she's pretty chatty. Again, I felt realty happily staying at Jessica's in Boston.</t>
  </si>
  <si>
    <t>Jessica was a welcoming host at her Sea View near Boston" home.  She was very willing to share her great knowledge of Boston, including some not so well known spots (such as the Gardner Museum).  The space was very clean, the bed was comfy, and there were many cozy sitting areas to relax.  We found the neighborhood safe and the ten minute walk to the metro was very easy.  We will definitely stay at Jessica's if our travels take us back to Boston!</t>
  </si>
  <si>
    <t>Jessica was really nice, I was impressed by the detailed directions that she had for the guests to go around her place, good experience overall.</t>
  </si>
  <si>
    <t>I had a great stay at Jessica's place. She was very helpful with scheduling and my arrival and the place couldn't have been more comforting. The room and bathroom were clean and the house has a nice homey feel to it. The neighborhood is quiet but close to some restaurants, bars and only a 10 min walk from the T. Thanks Jessica!</t>
  </si>
  <si>
    <t>Arsalan</t>
  </si>
  <si>
    <t xml:space="preserve">it was a good experience with Airbnb. Jessica is very nice, cooperative, welcoming host. A quiet, nice, clean house ( though little old fashioned, but hopefully, you will not have any problems during stay. _x000D_
</t>
  </si>
  <si>
    <t xml:space="preserve">Everything was perfect from Jessica's warm welcome and recommendations to the super cozy feel of the house (I especially loved the kitchen-- really felt like a farmhouse and had so much character and knickknacks). It was a great first place to stay for someone like me who had never been to Boston, and the neighborhood has more charm than the downtown area yet is very accessible by the T, even from the airport. </t>
  </si>
  <si>
    <t>Jessica was very responsive and attentive to the quality of my stay; on the last day, she even drove me to the T, given it was raining.</t>
  </si>
  <si>
    <t>Beautiful house, clean big room, warm place, close to the subway and city center, Jessica is also very friendly! I highly recommend this place!</t>
  </si>
  <si>
    <t>Yuri</t>
  </si>
  <si>
    <t>Jessica was very nice and everything was just as described. I would stay here again!</t>
  </si>
  <si>
    <t xml:space="preserve">Jessica is an amazing host! She was very welcoming and eager to help me figure out how to manage my way around the Boston area. The room and entire home has a very cozy feel. This is my first time using Airbnb and I would recommend staying again if in Boston. </t>
  </si>
  <si>
    <t>Sen Soo</t>
  </si>
  <si>
    <t xml:space="preserve">If you do not mind staying a lil distance away from the city, love to have privacy, I would highly recommend you to stay in Jessica's place. I had a clean and spacious room plus an awesome balcony overlooking the sea. Jessica is quick to respond to messages and really welcoming._x000D_
You will find helpful maps and guide books in your room too!_x000D_
</t>
  </si>
  <si>
    <t>Suhas</t>
  </si>
  <si>
    <t>I had a pleasant stay at Jessica's place. Would recommend taking the metro to get to her place instead of the buses.</t>
  </si>
  <si>
    <t>Everything was made up perfectly. Felt really comfortable. I can definitely recommend this place.</t>
  </si>
  <si>
    <t xml:space="preserve">Jessica is very polite and good hostess. You can choose among different types of the tea or coffee and prepare it for yourself. The house is comfortable and full of "vintage" things. But it was extremely COLD at home during the staying (February). </t>
  </si>
  <si>
    <t xml:space="preserve">Jessica est une hÃ´tesse trÃ¨s accueillante, gentille, respectueuse et trÃ¨s disponible. L'endroit est charmant et Ã  proximitÃ© d'une station de mÃ©tro, ce qui permet de voyager facilement. Il est Ã©galement facile de se stationner gratuitement dans les environs.  C'est un quartier sÃ©curitaire et tranquille. Nous recommandons cette endroit chaudement. </t>
  </si>
  <si>
    <t xml:space="preserve">A very good experience to stay at Jessica's home! She is very kind and lovely! We had a very comfortable room. </t>
  </si>
  <si>
    <t>Kuan-Hung</t>
  </si>
  <si>
    <t xml:space="preserve">This is a pleased experience. I like the library and kitchen. The bathroom is clean! Besides, you can access metro station in 15 minutes. Thank you, Jessica. </t>
  </si>
  <si>
    <t>Armita</t>
  </si>
  <si>
    <t>Jessica is a great host. She made me feel very welcomed and comfortable in her place. Her house has a very positive vibe as well as herself. I enjoyed my staying at her place.</t>
  </si>
  <si>
    <t>Lovely house, located near bars, supermarkets and a train station. Jessica was very kind, she recommend us a few places to visit that were not in our itinerary and they were definitely a must visit. Everything was perfect. Definitely recommend and would repeat the experience.</t>
  </si>
  <si>
    <t>Thanks Jessica ! I had a great time in Boston and at your place. Next time please do soemthing about the weather though ! Check out my airbnb place in Germany next time you are there : wuppertal im herzem von elberfeld !</t>
  </si>
  <si>
    <t xml:space="preserve">Jessica's place was great. She's super nice and helpful. </t>
  </si>
  <si>
    <t>We felt very welcomed in Jessica's home and we were given everything we needed.  She's a great host!</t>
  </si>
  <si>
    <t>Onur</t>
  </si>
  <si>
    <t xml:space="preserve">The listing description was completely accurate. The location is very calm and safe, also very close to public transportation. The house was very clean and the room was very spacious.  I was very pleased with my stay in Jessica's place. </t>
  </si>
  <si>
    <t>Shunyao</t>
  </si>
  <si>
    <t xml:space="preserve">I can't emphasise more how great the experiences were during my one week stay at the Jessica's. I got the Balcony Room on the second floor with a small wooden balcony facing the ocean. Jessica was there when I checked in. Not only did she gave me an introduction to facilities around the house, to the neighbourhood,  and to places I could visit during my stay by pointing to them at the balcony, she gave me a lift to the nearby supermarket and pointed to metro station and diners along the way. The house was located in a quiet and safe neighbourhood with places to visit such as J.F.K Library and seaside literally a stone away and city centre a few stops away by train. I jogged every morning and enjoyed my breakfast at the balcony and felt awed by the beatific view of the sunset. The house has not only everything you need for a home away from home (fully equipped kitchen with tea and coffee available, laundry, bath with good water pressure, enough closet room, etc), it also has a small garden at the front, a library where you can sit, read or play music (there is a guitar and an African drum). Jessica and her housekeeper Betty has created a very welcoming, relaxing atmosphere. I will come back here when I'm in town again, for sure. </t>
  </si>
  <si>
    <t>Sherene</t>
  </si>
  <si>
    <t>My stay was great! Jessica's place is quiet, cozy and incredibly charming! I was able to do my own thing and have my privacy for the duration of my stay. The house was super close to the metro station and close to a few restaurants and grocery places as well. I was able to get everywhere I needed by foot. The area was close to the city but with a small town feel. Highly recommended to anyone who wants to stay near the city!</t>
  </si>
  <si>
    <t xml:space="preserve">Jessica a Ã©tÃ© une trÃ¨s bonne hÃ´te. DÃ¨s notre arrivÃ©e elle nous a indiquÃ© les lieux Ã  visiter, nous a donnÃ© des conseils pour s'y rendre, ainsi que de bonnes adresses oÃ¹ manger en ville ou Ã  proximitÃ©. La possibilitÃ© de parler en franÃ§ais avec Jessica Ã©tait un plus. L'hÃ©bergement Ã©tait propre et confortable, fidÃ¨le Ã  la description. Un trÃ¨s bon sÃ©jour. </t>
  </si>
  <si>
    <t xml:space="preserve">Our host was very welcoming and kind and left explicit notes of how to get around and things to see. We had to call her a few times and she always responded in a timely manner. Other guests were nice as well and spent quite a while talking to them. One thing to beware of: there's a motion sensor light in the bathroom so if you're talking a shower at night remember to turn on the light next to the sink or you'll be in for a spooky surprise! _x000D_
_x000D_
p.s. she has a great selection of books and a very calming sun room. </t>
  </si>
  <si>
    <t xml:space="preserve">Jessica was very welcoming and very pleasant and helpful throughout my one week stay.
The location is fantastic - firstly it's in a safe and friendly neighbourhood and close to Savin Hill T Stop (on the red line which was so convenient as most of the major attractions from the Freedom Trail to Harvard are on the same line!)
The house has lots of character,all the facilities are in pristine condition, and everything was immaculate. 
I would highly recommend this place and host to anyone who wants to really experience Boston. 
</t>
  </si>
  <si>
    <t>Jessica's place is a very cozy house, near to some good restaurants and a metro station. Jessica is very kind too, she even offered to give me a ride to the train station. Definitely would book again.</t>
  </si>
  <si>
    <t>Jessica's place was lovely.  An easy 30 min T ride from the City, or easy to get to through Uber.  Jessica was very good at communicating for my arrival as well as making sure we had everything that we needed during our stay.</t>
  </si>
  <si>
    <t xml:space="preserve">We loved staying at Jessica's, the house was so quaint, welcoming, and inviting. Jessica checked in with us to make sure we arrived without any issue and that we were able to settle in. She was a fantastic host making sure that we were comfortable since we came from a different climate. She made sure we were aware of the various forms of transportation and made sure we knew where the bathrooms, kitchen, and sitting areas were. The house was clean, well kept, bathrooms were nice, and the view from the balcony room was incredible. If you're looking to come to Boston and be in a spot that allows you to get to the the north end, historical sights, and the bay/seaport area then consider Jessica's place and Dorchester. </t>
  </si>
  <si>
    <t>Es war eine tolle und unkomplizierte Woche in Jessica's Unterkunft._x000D_
Sie hat uns abends erwartet, auch wenn es schon spÃ¤t war._x000D_
Sie hat uns ihr Haus gezeigt, alles erklÃ¤rt wo man was findet._x000D_
Dann haben wir zusammen einen Tee getrunken - _x000D_
dabei hat sie uns Tipps aufgeschrieben, wo wir ihrer Meinung nach mit dem Mietauto hinfahren sollten, wenn wir Richtung Cape Cod bzw. Richtung Portland der KÃ¼nste entlang fahren._x000D_
_x000D_
Unser Zimmer hat genÃ¼gend Platz zum Verstauen unserer Sachen gehabt. Es gab WiFi, HandtÃ¼cher und ein angenehmes Bett._x000D_
_x000D_
Eine kleine ausgedruckte Umgebungskarte von der Nachbarschaft mit eingetragenen Tipps zum FrÃ¼hstÃ¼cken half uns sehr._x000D_
Das McKenna's Cafe war echt super :-)</t>
  </si>
  <si>
    <t>Overall our experience was fine.  The view of the ocean was a bit exaggerated.  You could barely see the water if you stood on the balcony of our room.</t>
  </si>
  <si>
    <t>Jessica's house is wonderful. You are invited to make use of the whole house with kitchen fully furnished, dining area, balcony, sitting room, it had such a nice flow! I met Jessica and she offered tea my first night there but she was out of town the rest of my stay. If you don't mind a 20 min metro ride to the historical downtown this is the place to stay!! Thanks, Jessica!</t>
  </si>
  <si>
    <t xml:space="preserve">Jessica is a very warm and gracious host, friendly and helpful.  The house is a pretty house in a good neighbourhood, very convenient to Boston's Red Line subway.  The room we had was very comfortable, we were able to use the kitchen any time, which made life much easier. We  had a very enjoyable experience here, and would go back any time._x000D_
</t>
  </si>
  <si>
    <t>Nuala</t>
  </si>
  <si>
    <t>Didn't meet Jessica but all details given were easy to follow and I enjoyed my time here.</t>
  </si>
  <si>
    <t>Perfect host and clean room</t>
  </si>
  <si>
    <t xml:space="preserve">You will fall in love with this tranquil haven. </t>
  </si>
  <si>
    <t>Jessica's was a lovely place to stay in! Located in a quiet residential neighborhood, it's within walking distance to the red line though there's a short stretch uphill. I liked the view from the balcony outside my room -- not too much a sea view but it was lovely. Jessica was helpful and kind, walking me through all the major attractions she wrote down on a sheet, including restaurants in the immediate neighborhood. It was overall a great stay!</t>
  </si>
  <si>
    <t>Karam</t>
  </si>
  <si>
    <t>This was my first trip to Boston, and it was fun to stay in a historical home with so many rooms and curiosities. Jessica is really friendly and helpful. She went extra lengths to make my stay comfy, and I had a fantastic time in the city. I'd love to stay here again. The neighborhood is full of gorgeous old homes, and it's nice to walk to the nearest beach and watch the sunset. Public transport's really easy from this location, so getting downtown was easy.</t>
  </si>
  <si>
    <t xml:space="preserve">Good house in a decent price and with a good host. The way to the subway is walkable if you do not mind a little bit exercise, but it does not take long to get to downtown. The neighborhood is quiet and exotic. I will recommend staying in here. </t>
  </si>
  <si>
    <t>Good comfortable stay!</t>
  </si>
  <si>
    <t>Enjoyed my stay in Jessica`s cozy home!</t>
  </si>
  <si>
    <t>åª›åª›</t>
  </si>
  <si>
    <t>æˆ¿é—´å¾ˆå¹²å‡€,è®¾æ–½é½å…¨,æˆ¿ä¸»äººå¾ˆå¥½</t>
  </si>
  <si>
    <t>Chittikhun</t>
  </si>
  <si>
    <t>Nice home</t>
  </si>
  <si>
    <t>Jessica was very helpful with letting us know good places to visit after Boston, thank you!</t>
  </si>
  <si>
    <t>Zongru</t>
  </si>
  <si>
    <t xml:space="preserve">Her place was wonderful and she even bought me slippers when I need a pair </t>
  </si>
  <si>
    <t xml:space="preserve">Overall, Jessica's home was a good place to stay. It might be most appropriate for traveling student folks. The neighborhood is sweet with a really pleasant walk to the T, which will get you most places you need to go. While the room was nice, I would have appreciated knowing that the bed was actually more of a futon with a thin mattress, while the other rooms in the home had real beds with real mattresses (make sure to look up her other listings!) The private balcony was a bit oversold, but I could imagine sitting out there with coffee if I had had more time. Guests probably should know that the access to it is only through a window. Overall though, the home is quirky and fun, and Jessica is a kind and welcoming hostess. I can imagine that travelers visiting Boston could hang out there for a week, enjoying the kitchen, company, and shared spaces, and have a lovely time. </t>
  </si>
  <si>
    <t xml:space="preserve">My first airbnb experience was great. We loved Jessica's place, the location and cleanness. She is an exceptional person, very helpful and kind. We'll be back. </t>
  </si>
  <si>
    <t>Jessica is very responsive and open to helping with whatever you need. If you need more privacy, this could be a challenging space. Very clean!</t>
  </si>
  <si>
    <t>Great place, even greater host! Would definitely want to stay here in my next stay!</t>
  </si>
  <si>
    <t>Beautiful house with great views. Jessica was a great host.</t>
  </si>
  <si>
    <t>For my first stay with Airbnb i had lowered the bar, not knowing what i was in for. I was blown away by Jessica and her home and it far exceeded my wildest dreams. The home was  eclectic with a homey vibe. It was clean and had plenty of amenities: like a cute balcony for me to relax on, tea to drink , air conditioning, a bathtub etc. Checking in was a snap, and I had all the space i needed for my 3 day stay. She leaves you with instructions and directions and is accessible by text.The neighborhood is a quiet one with the Red train line accessible by a short 4-5 block walk (although the last two are UP a steep hill) But Uber, you can get to and from the city at a low cost. I hope to stay with her again. Thank you so much Jessica!!!</t>
  </si>
  <si>
    <t>Really nice place to stay, quiet, comfortable and in a beautiful neighborhood. Jessica was very kind and helpful.</t>
  </si>
  <si>
    <t>Yiting</t>
  </si>
  <si>
    <t>Place was just as described and there was no issue whatsoever. Jessica was a very kind host.</t>
  </si>
  <si>
    <t>Mael</t>
  </si>
  <si>
    <t>Our stay in Jessica's room was perfect. The room is very large, well equipped and the balcony is a marvel! The bathroom is very well maintained and the kitchen is super easy to use. The house is very well located, in a quiet area, charming and easily accessible by public transport. The host was always attentive, kind, pleasant and quick to give you good addresses. Everything is at your disposal to make your stay as pleasant as possible. We highly recommend this accommodation!</t>
  </si>
  <si>
    <t>Very welcoming and charming old house in a quiet neighbourhood of Boston. Easy access by subway or huber. The room and bathroom were clean and well equipped kitchen. Communication with Jessica was very easy before and during our stay. Thank you for everything :)</t>
  </si>
  <si>
    <t>This is a lovely place to stay. Jessica is a top-notch communicator in the booking stages, and the directions to find her house are very helpful. The house is interesting and comfortable with just about everything you need. (No breakfast is provided, but there is a shop not far away where you can buy breakfast ingredients.) The Boston rail transport system is great and it's easy and cheap to get around. All in all an excellent place to stay.</t>
  </si>
  <si>
    <t>Jessica's home was exactly as described! Charming and cozy with anything you might need for a trip. I especially loved all the books the house was stocked with and the great back porch. The neighborhood is quiet with amazing access to public transit. I was able to tour Boston as well as take a ferry out to Provincetown without ever taking an uber. Be sure to stop in McKenna's right next to the T station for coffee and a great breakfast! I did not have the pleasure of meeting Jessica but she was sure to check on me to see if I needed anything and to make some excellent trip suggestions.</t>
  </si>
  <si>
    <t>I had a great time at Jessica's house. Thanks for sharing the space and the infinite stories about the house.</t>
  </si>
  <si>
    <t>Safe neighborhood. Easy access to the subway, the house has great energy and feels like an old farmhouse. Art Deco decor and cozy furnishings.  Jessica stopped in to greet us the first night then left us alone with the information she left for us.  We would definitely come back!  The little balcony was perfect for a full moon night.</t>
  </si>
  <si>
    <t>I had a great stay in Jessica's place.
The house is nice and clean, the bedroom has a lot of space and has a nice view. It is located in a quite area.
The and especially Jessica gave me a nice introduction to the city with many great advice.</t>
  </si>
  <si>
    <t>Jessica was a wonderful host. My room had a lovely little balcony where I hung out in the evenings. A restful location.</t>
  </si>
  <si>
    <t>Jessica's house is very cozy, comfortable, and is extremely well-furnished such that it has everything an Airbnb guest needs. The location could be closer to the downtown, but it was nice to be in a quiet and safe neighborhood. Perhaps it was due to my poor research, but I was surprised upon arrival to see that Jessica has up to 5 rooms listed in her home for Airbnb guests. Luckily, I was the only guest during my stay. Jessica is also very kind and it was also really easy to communicate with her.</t>
  </si>
  <si>
    <t>Helpful tips, close to the T, quiet</t>
  </si>
  <si>
    <t>I stayed here for a week, and for the most part, it was great. For a house that has at least 4 bedrooms open to guests, it was very quiet, and I only ran into other guests a handful of times. The bathrooms and other common areas were very clean. I had some problems with the wifi in the bedroom, but managed. My favorite part was the location. It's a short, pretty walk from the red line, and there are a great places to eat/have a drink nearby. It's a very convenient, pleasant location. 
Check in was a little confusing because when I arrived, there was still someone in the room I had booked. The rooms are all (I think) fairly similar, so it wasn't a problem to stay in another room, once we figured that out. It just made for a slightly stressful check in, as one of Jessica's assistants was trying to figure out what to do, and had a bit of hard time reaching Jessica, who was out of town. 
Other than that initial confusion, I had a nice, comfortable stay here.</t>
  </si>
  <si>
    <t>Great location and minutes from the T rail. Very quiet neighborhood. I loved it.</t>
  </si>
  <si>
    <t>This is a nice place to stay in, it is surrounded by restaurants as well as a near by transit station.</t>
  </si>
  <si>
    <t>å¥¥å³¶</t>
  </si>
  <si>
    <t>Everything was fine. I spent a great time there. Thank you very much.</t>
  </si>
  <si>
    <t>One of the most beautiful places i've stayed in so far. Jessica did amazing job with decorating the whole place so cozy and homey. When I entered the kitchen, I felt like I was in a movie or something. The private balcony with the amazing view is a huge plus, and the place was absolutely clean and well stocked. Definately recommended.</t>
  </si>
  <si>
    <t>I stayed here for 3 weeks. Jessicaâ€™s souse is so comfortable, clean and fully furnished. She was a great host, welcoming and responsive. And everything were will explained in the orientation catalog. I really enjoyed staying at her place. 
The location is great and in a safe area. The house is close to the Savin Hill Station just 8 minuets walking. And there are several restaurants around. Pharmacy and grocery are very close as well. 
This was my first AirBnb experience and I felt like staying at my home.</t>
  </si>
  <si>
    <t>Delyan</t>
  </si>
  <si>
    <t>Jessica is great. Very nice and welcoming. My flight was canceled so I had to take one 6 days later and she refunded me for the days I wasn't there. The house is nice and has a really good view. It's from the 19th century so also historic.</t>
  </si>
  <si>
    <t>O quarto Ã© muito bom, muito espaÃ§o. A vista da varanda Ã© maravilhosa. 
Perto da estaÃ§Ã£o de metrÃ´, muito fÃ¡cil e rÃ¡pido se locomover para quase todas as regiÃµes da cidade. 
JÃ©ssica definitivamente Ã© uma anfitriÃ£ 5 estrelas, as dicas dela sÃ£o as melhores. 
Altamente recomendado.</t>
  </si>
  <si>
    <t>It's a good experience for living in Jessica's home</t>
  </si>
  <si>
    <t>After reading previous reviews, my expectations were high and I was not disappointed. Jessica is the perfect host and gave valuable tips on Bostonâ€™s attractions. The house is clean and bedroom spacious and a pleasure to stay in.</t>
  </si>
  <si>
    <t>Cool house but...
The balcony in this room is not accessible, unless you want to climb through the window.
The ocean might be visible with binoculars, but otherwise it's very far in the distance.
If you're going to need WiFi, go to the library. It was spotty, slow, and unreliable.
House rules required a lot of instruction (ex. There was no clear way of boiling water) but host wasn't available to answer questions.
Finally, and most importantly, this is NOT a 7 minute walk to the T. 12 at the least, and that's downhill. Dorchester is a steep town, and the walk back up to the house is easily double the time.</t>
  </si>
  <si>
    <t>Prashant</t>
  </si>
  <si>
    <t>The apartment is located in a nice neighborhood. It was clean and organized.</t>
  </si>
  <si>
    <t>A great spot to spend a few days visiting Boston. Easy access to the  centre but very quiet.  The room was lovely and Jessica made everything very easy for guests. Recommended!</t>
  </si>
  <si>
    <t>Doro</t>
  </si>
  <si>
    <t>we spent five relaxing days at Jessica's home. She was extremely helpful  in accommodating our needs, switched us to a larger room as it became available, and greeted us when we arrived at a very late hour. The house is on a quiet side street in a lovely, safe, and diverse neighborhood. We commuted to and from the city via public transportation - the next T-Stop is a mere 5-10 minute walk away. There is a full kitchen guests can use, a living room and a front yard to sit in. Our room had its own balcony. and a very comfy bed. We can only recommend her and hope to return one day soon.</t>
  </si>
  <si>
    <t>Location was quite handy, parking was easy to find, the house was amazing with a gorgeous view and Jessica was a wonderful host.
Thanks so much, will definitely be back.</t>
  </si>
  <si>
    <t xml:space="preserve">Warm and friendly greeting with great tips for people who are just visiting the city </t>
  </si>
  <si>
    <t>Wonderful room that's 30 minutes from anywhere in Boston by subway</t>
  </si>
  <si>
    <t>Nous avons beaucoup apprÃ©ciÃ© notre sÃ©jour et l'hospitalitÃ© de Jessica. La maison est bien situÃ©e, tout prÃ¨s d'une station de mÃ©tro. Nous avons surtout conversÃ© en anglais mais, comme l'ont fait remarquer plusieurs voyageurs, Jessica parle un excellent franÃ§ais.</t>
  </si>
  <si>
    <t>Zakhar</t>
  </si>
  <si>
    <t>It is a suitable option for those want to save on hotel, but ready to use public transport or Uber</t>
  </si>
  <si>
    <t>This was my second stay here and it felt like coming home. The house and yard is very cozy and visually interesting. The rooms are comfortable and it seems like nearly every comfort need has been anticipated, but if I donâ€™t see something, I just have to ask. Itâ€™s very quiet and the views are spectacular. Jessica is a wonderful, friendly host. She offered ideas for activities nearby. Checking in and checking out is super easy. The house is on a charming quiet street. I felt very comfortable walking at night to and from the Savin Hill station. I recommend this listing and will be back when Iâ€™m in Boston.</t>
  </si>
  <si>
    <t>If you are looking for a home away from home in Boston,  you donâ€™t need to look further than Jessicaâ€™s place. 
It is a brief 5-7 minsâ€™ walk from the metro station on Red Line and has all the amenities you will need on the road (a working kitchen, laundry, a private balcony). 
We had a incident with the front door but Jessica got it fixed right away. 
It was my second time lodging here and I think I will come back again next time.</t>
  </si>
  <si>
    <t>Clean home with proper amenities. Location serves well to access historic areas of Boston. Jessica was helpful in providing us recommendations for things to see and transportation options.</t>
  </si>
  <si>
    <t>Adel</t>
  </si>
  <si>
    <t>Good location close to DT Boston. Beautiful Victorian house. The room has a nice ocean view. Check in is flexible. Jessica thank you!</t>
  </si>
  <si>
    <t>Wonderful! Everything I needed!</t>
  </si>
  <si>
    <t>Anne-Claire</t>
  </si>
  <si>
    <t>We enjoyed our stay, Jessica is a very kind and considerate person. The bedroom is very comfortable with a great view. It is also very convenient, not far from the metro station.</t>
  </si>
  <si>
    <t>Yuhan</t>
  </si>
  <si>
    <t>Jessicaâ€™s home is very clean and comfy. Transportation by metro is convenient to everywhere in town. She has a huge collection of tea and very stylish decorations. The neighborhood is cute and quiet. Some restaurants and markets nearby are cash only, but there are lots of ATMs nearby.</t>
  </si>
  <si>
    <t>å…´æ›¼</t>
  </si>
  <si>
    <t>éžå¸¸çƒ­æƒ…çš„æˆ¿ä¸œ,è€Œä¸”å¾ˆæ¼‚äº®,ä½çš„å¾ˆå¼€å¿ƒ,ä¸‹æ¬¡åŽ»æ³¢å£«é¡¿ç»§ç»­é€‰ä»–ä»¬å®¶</t>
  </si>
  <si>
    <t>Sorin</t>
  </si>
  <si>
    <t>Lovely home great host great place and area she was very friendly made me
feel welcomed I would stay here again canâ€™t wait to go back to Boston</t>
  </si>
  <si>
    <t>Fun, eclectic, unique gem in Dorchester. Quick walk to the T (red line) through town and easy to navigate. Very quiet and peaceful. You need to have some agility to get to the balcony (through a window) but itâ€™s great to watch the sunset over the neighborhood. I enjoyed my stay.</t>
  </si>
  <si>
    <t>Jessica was warm, kind, and even shared some impromptu breakfast with me. Best of all though was the bike she lent; it wasn't fancy but is by far the best way to see Boston.</t>
  </si>
  <si>
    <t>Galina</t>
  </si>
  <si>
    <t>Want to say thank you to Jessica for hospitality and warm meeting. Jessica is an amazing host and atmosphere in her home is appropriate. If you like houses with history where modern is intertwind with other eras, if you adore authentic architecture and interier, vintage furniture then this place is for you.
    I stayed in room with balcony on which was nice to have breakfast. Room was clean, there was heater in case of cold, a lot of books not only in the room, but all over the house.  Jessica meet me ontime and offered a cup of coffee to warm up. After that made excursion over the house and advised what's worth to seeing during short stay in Boston.
    I would definitely recommend to stay at Jessica;s house and if I ever return to Boston, i will stay there again.</t>
  </si>
  <si>
    <t>Soiz</t>
  </si>
  <si>
    <t>Nice and convenient room in a lovely house located 10min by walking to the metro station which connects to most parts of the city.
I definitely recommend the Shanti, the Indian restaurant nearby.
Jessica was very helpful and had plenty of recommendations to enjoy Boston.</t>
  </si>
  <si>
    <t>I had a very good stay at Jessicaâ€™s place while in Boston. The house was very clean and each room with an individual touch to it. The house generally is well situated and Bostonâ€™s center is easy to reach in about 20-30 mins with the T. It is located on a little hill in a quiet neighborhood (no noise especially during nighttime) the balcony room I stayed in offered sea view and provided nice sunset morning wake ups! Check in and check out was very easy. Individual key to the room was provided. thank you!</t>
  </si>
  <si>
    <t>Jessica es muy amabla, la habitaciÃ³n es muy comoda, el barrio es tranquilo y es muy facil llegar a la casa.</t>
  </si>
  <si>
    <t>Jessica est une personne trÃ¨s attentionnÃ©e, Ã  l'Ã©coute, je conseille vivement cet endroit</t>
  </si>
  <si>
    <t>I traveled from NYC to Boston and had some travel issues that caused me to have to find a last minute accommodation in Boston once I arrived. Jessica responded to my messages by giving me a call right away and gave a thorough run through of how to enter the house and find my bedroom. She was there when I arrived and gave a nice tour of the house and everything I needed to be able to find. The balcony room was great and has a really nice new door that leads from the room onto the back deck that overlooks out to the water.</t>
  </si>
  <si>
    <t>Jessica's home is beautiful, welcoming, and an absolute joy to stay in. From check in to checkout everything was clearly communicated and went as smooth as possible.</t>
  </si>
  <si>
    <t>I had a great time here. Jessica is really nice and the room was wonderful. I particularly enjoyed the balcony where I often had dinner. She has installed a door to it now so that it's easy to walk out on it. I highly recommend this place</t>
  </si>
  <si>
    <t>When I read Jessica's own description of her place as the Weasley's house and the great reviews she has I knew I had to book here. Having just moved to Boston this place was an amazing choice, 8 minute walk to the Savin Hill T station, great neighborhood, lots of restaurants nearby but still quiet at night. 
The room was great, it had a big closet, a rocking chair(which I moved to the balcony a lot) the bed was comfortable and there were always fresh flowers waiting for me after a long day. The balcony is definitely the best part, you have a great view and it's huge! The shared spaces are great too, and you can find all kinds of book everywhere in the house which is cool.
Jessica always made me feel like home and I had a lot of conversations with her and other hosts in her house through the two weeks I was there. Cannot recommend this place enough.</t>
  </si>
  <si>
    <t>Jessicaâ€™s home is in an interesting part of Boston that offers a good feel for the city beyond the centre. It is close to the subway (10 minutesâ€™ walk) and was a lovely and quiet place to return home to after a day walking the busy streets of Boston. Get the balcony room if you can - it features an amazing view across the city to the ocean from a private balcony. It catches the breeze and I thoroughly recommend getting yourself a bottle of wine to enjoy up there.</t>
  </si>
  <si>
    <t>Lainey</t>
  </si>
  <si>
    <t>Such a great place to stay! Super close to the subway which gave easy access to downtown Boston. Cute neighborhood bars and restaurants, would definitely recommend!</t>
  </si>
  <si>
    <t>RaphaÃ«le</t>
  </si>
  <si>
    <t>Accueil impeccable !!</t>
  </si>
  <si>
    <t>I stayed in the Balcony Room at Jessica's house for 4 weeks while working at Boston Medical Center. This place far exceeded my expectations in almost every way and I would happily stay here again.
The space:
Beautiful old house that is very cozy and peaceful. Everything was kept very clean throughout my stay and the design and decoration truly make it feel like a home. The Balcony Room is on the second floor. It is spacious with a large comfortable bed and has direct access to a private balcony (amazing place to have coffee in the morning). There is a bathroom with a shower on that floor as well. During my stay, I worked a demanding schedule that included night shifts and was thrilled to find that the space was quiet enough to sleep undisturbed even in the middle of the day. There is a shared kitchen downstairs that has everything you need for cooking.
The host:
Jessica was a wonderful host. Prior to my arrival she was very responsive to messages and left clear check-in instructions. She was very kind and accommodating during my stay and offered some great suggestions of things to do in the area.
The location:
Quiet and peaceful street with restaurants/bars, grocery store, and pharmacy within walking distance (5-10 minute walk to Dorchester Avenue). There is good access to public transportation -&gt; 10-15 minute walk to the Savin Hill T station (Red Line) and 10 minute walk to catch the number 8 bus, which I took every day for work. I was able to explore all over Boston quite easily.</t>
  </si>
  <si>
    <t>Jessica's place is in a quiet residential neighborhood, which has a good choice of local amenities.
It is ideally located to allow quick and easy travel into Boston.</t>
  </si>
  <si>
    <t>Annelies</t>
  </si>
  <si>
    <t>The house was clean, very welcoming, and I had a nice view from the balcony. It is situated in a quiet neighborhood with some nice restaurants and bars closely and at an easy distance from the central places in Boston when using the Red T-line. All communication went smoothly and checking in was very easy.</t>
  </si>
  <si>
    <t xml:space="preserve">I live in JP and needed a room for a couple guests to stay after a party at my house. Molly was very accommodating.  She has a great home with a lot of JPish charm.     </t>
  </si>
  <si>
    <t>Molly's a cold fish, so don't expect a friendly chat. Fortunately, her husband Nik is gregarious, outgoing, and full of historical lore about the neighborhood's former brewery trade (he works for Harpoon beer himself), which gave rise to much of Jamaica Plain itself, with its sometimes vintage three-family porched houses and characterful hundred year-old watering hole/restaurant, Doyle's, right around the corner from Nik and Molly's._x000D_
_x000D_
Because Molly's father owns the building, the young couple scored a beautiful vintage apartment, whose centerpiece is the near-octagonal formal dining area with its massive and splendid china cabinet, double pillared entranceway, and simple square stained-glass window. The living room's unobstructed views of private gardens and Victorian homes are priceless. Despite the beauty of the dining area, however, don't expect breakfast to be consistent. Before my boyfriend and I arrived, Molly and Nik were solicitous of our eating habits, but halfway through our stay they were asking us to buy our own coffee, and the English muffins completely disappeared. And be forewarned: their spare bedroom contains a well-used full-sized mattress on top of an old boxspring. It is not a bona fide bed, and my boyfriend's back pain was severe during our entire stay. The excrement-brown bathroom, with its poor shower pressure and scuzzy feel, is unpleasant, but that's not really Molly and Nik's fault per se: it's just old and run-down. Perhaps their Air BnB earnings will pay to renovate it. Overall, however, the apartment has a lovely antique but airy feel; it is populated by tasteful wooden furnishings, tapestries, lanterns and remarkable healthy indoor-growing herbaceous plants. I am left feeling quite jealous indeed.</t>
  </si>
  <si>
    <t>Siqi</t>
  </si>
  <si>
    <t>This was my first airbnb experience, and Molly was a great host! The location was also fantastic, less than 30 minutes away from downtown boston.  I had a great visit and would stay again on my next visit.</t>
  </si>
  <si>
    <t>We were in a last minute situation when contacted Molly.  She replied us instantly and approved for our stay at her house._x000D_
_x000D_
We only stayed at Molly's place for less than 7 hours since we had an 5am flight to catch.  Molly was on a business trip so we only met her husband Nik._x000D_
_x000D_
Molly's place is very spacious with some very cute furniture.  They live on the third floor of a house so if you have big luggages, it might be a challenge to lift them all up.  This place is a little aged but since we only need a bed for few hours, we didn't really pay much attention._x000D_
_x000D_
We had a rental car during our trip and we were able to find a parking at 9PM on street across Molly's place.  This is a residential area, not much entertainment spots around.  It took us 20 minutes to the Logan Airport by driving, not sure about public transportation.</t>
  </si>
  <si>
    <t>Ghizlaine</t>
  </si>
  <si>
    <t>We've spent 2 nights at Molly's and Nik's and had a wonderful time there ! They both have been the sweetest hosts and kindly waited for us even though our bus got stuck in the traffic and arrived more than an hour late !_x000D_
The room is very nice and comfortable and Nik and Molly provided us with everything we needed, including towels, a map and even an umbrella !_x000D_
Their home is lovely and they both really took great care of us, even leaving what we needed for breakfast on the table :)_x000D_
What's more, we enjoyed Jamaica Plains, it's a really nice and lively place, with lots of restaurants and artist galleries, and it's only 15 minutes away from Boston (with the T line). Thanks to Nik's and Molly's advice, we ate in good restaurants and had the chance to taste the best ice-cream !_x000D_
If you want to visit Boston and need a place where you can feel like home, Molly's and Nik's is THE place :)</t>
  </si>
  <si>
    <t>So great! We'd highly recommend staying with Molly and Nik in JP. Lovely apartment, a super comfy bed, clean and convenient space. They are kind and generous people and even bought cheerios for breakfast when we found out we were bringing our 4  year old daughter! They made it easy for us to come and go during our stay there and were warm and welcoming. I highly recommend them!</t>
  </si>
  <si>
    <t>Excellent experience with Nik and Molly!  Very kind and gracious from the moment we arrived in Boston.</t>
  </si>
  <si>
    <t>Molly and Nik made sure to be home when we arrived, offered help with directions, and were flexible with check-out. We were only there for one night, but the room was clean and neat, the rest of the house was lovely, and breakfast and coffee were available. If you're on a budget and want to stay in a lovely neighborhood in Boston, this is a great choice.</t>
  </si>
  <si>
    <t>Molly was on vacation so her husband hosted us for 3 nights. The apartment was nice, Nik was also very welcoming. He made sure that our stay was going well and he gave us interesting informations about things to do in Boston and the restaurants in their neighborhood. We recommend their apartment without hesitation.</t>
  </si>
  <si>
    <t>Haseena</t>
  </si>
  <si>
    <t xml:space="preserve">We found Nik to be very pleasant, helpful on arrival and on call if needed. (Molly was on working vacation, so we did not get to meet her.)_x000D_
_x000D_
The directions to the house were very clear and easy to manage from the train. The surrounding area is quiet and peaceful. Yet, still in walking distance to the trains and shops to access food._x000D_
_x000D_
The house has character and the room is what we paid for. Comfortable bed, towels, closet for hanging clothes and has strong wifi._x000D_
_x000D_
We were welcome to use all areas of the apartment and in saying so the house is well equipped with kitchen resources._x000D_
_x000D_
The train system in Boston is very easy. While it maybe a 20 minute travel time to the house it was very well worth it. To get away from city life and have a peaceful and enjoyable stay._x000D_
_x000D_
Would we stay here again, Yes!_x000D_
_x000D_
</t>
  </si>
  <si>
    <t xml:space="preserve">Room was nice and i had good coffee! </t>
  </si>
  <si>
    <t>Nik and Molly are great hosts and their apartment is quite charming and roomy. Our three night stay was just great. There was a nice little pub just around the corner and the T was close by as well. I would highly recommend staying with them.</t>
  </si>
  <si>
    <t>Molly and Nik were great hosts! They were welcoming, friendly and knowledgeable without intruding or feeling obligated to make small talk. They are both cool people with good area recommendations for food, beer, coffee and Boston area attractions. Room was as described. I would recommend Molly and Nik's place to other self-sufficient people as a comfortable place to stay.</t>
  </si>
  <si>
    <t>The Molly's house is a clean, convinient and very nice place. In adittion, she and her husband are very friendly and they will give you good advices about Boston</t>
  </si>
  <si>
    <t xml:space="preserve">Nick &amp; Molly were really nice and helpful. They have a charming house, with a nice patio &amp; kitchen, both of which we made use during our brief stay. The train is close to the house and it's a pleasant walk through the park to get to it. </t>
  </si>
  <si>
    <t xml:space="preserve">The listing description is 100%accurate.  The apartment is really big and lovely.  Nick and Molly are adorable and really go over and beyond to make you feel welcomed. The neighborhood Jamaica Plain is really nice, walking distance from Franklin park and Jamaica pond and about 15min from downtown Boston by Subway.  Great experience! </t>
  </si>
  <si>
    <t>Danica</t>
  </si>
  <si>
    <t xml:space="preserve">My stay at Molly and Nik's place was a great experience. Nice location, homey pad, close to orange line T and with plenty of street parking. I highly recommend staying here! </t>
  </si>
  <si>
    <t xml:space="preserve">Molly and Nik were very helpful and welcoming. The room is as described and the neighborhood was nice and quit, but with a T stop close by. Highly recommended.  </t>
  </si>
  <si>
    <t>What a fabulous first experience on airbnb. Molly and her husband Nik were perfect hosts - so lovely, welcoming, and accommodating. The space was exactly as they described - comfy bed with great natural light, ideal location, funky cool space with lots of art and instruments lining the walls and the hammock was SOOO COOL. My boyfriend and I had our coffee and breakfast (both complimentary and very delicious thanks to Molly's handy pantry) while swinging in the hammock. JP is my new fav Boston neighborhood - a few minutes walk to Franklin Park (go see the forgotten bear cages) and a couple blocks from Midway bar where my boyfriend played a show Saturday (Molly and Nik came to the show and danced with us!). Check-in was seamless - Molly was amazing and really helped us out with an early check-in. Nik gave us some awesome Harpoon brewery tour tips. All in all a totally perfect weekend - fun, relaxing, and exactly the little getaway we wanted. Thanks so much, Molly and Nik! Definitely be back :)</t>
  </si>
  <si>
    <t>Super bien accueilli, Molly nous a tout de suite mis Ã  l'aise en nous montrant l'appartement et ses commoditÃ©es. Molly et son conjoint sont trÃ¨s respectueux de l'intimitÃ© des autres. TrÃ¨s agrÃ©able sÃ©jour</t>
  </si>
  <si>
    <t>Great apartment in a lovely little part of JP (five minutes to the T was a bonus + great hammock). Molly was a great host and made us feel very welcome. Highly recommend!</t>
  </si>
  <si>
    <t>My mom unfortunately didn't particularly like her stay, mainly because the bed was firmer and shorter than what she's used to. She was also kept awake by noises from the kitchen.</t>
  </si>
  <si>
    <t xml:space="preserve">We had a great stay at Molly's place! </t>
  </si>
  <si>
    <t>Balazs</t>
  </si>
  <si>
    <t>Molly and Nick were really experienced and nice Airbnb hosts , they perfectly know the needs of a guest. Their place is overall as on the pictures, cozy quiet and heartful. I warmly recommend it to everyone.</t>
  </si>
  <si>
    <t>Gim</t>
  </si>
  <si>
    <t>I had a lovely stay at Molly and Nick's apartment. They are a really nice couple and made me feel right at home. _x000D_
Highly recommended for anyone looking for a room in Boston.</t>
  </si>
  <si>
    <t xml:space="preserve">Very good place. Nik was very helpful, he helped us a lot to find some good spot in Boston et gave us advices about the city. He's a dynamic and positive person, always available._x000D_
Every morning we had our coffee/tea, muesli, fruits. Nothing is better than this to begin the day._x000D_
_x000D_
Everything is ready to make your stay enjoyable !_x000D_
_x000D_
</t>
  </si>
  <si>
    <t xml:space="preserve">Host Molly made my parents feel at home.  Will stay here again!_x000D_
</t>
  </si>
  <si>
    <t>The stay with Nik and Molly went great.  It was sweet of them to provide breakfast.</t>
  </si>
  <si>
    <t xml:space="preserve">We had a great stay in Boston, at this place in trendy Jamaica Point! Molly and Nik were welcoming hosts, and their apartment is nice and spacious. They provided us with useful tips to get around. In the morning, breakfast was provided. Everything was perfectly as described! Location is good and safe, in a nice residential area, just a 10 minute walk to the Orange Line going straight to downtown. </t>
  </si>
  <si>
    <t>Great hosts in a great location</t>
  </si>
  <si>
    <t>Mary-Bruce</t>
  </si>
  <si>
    <t>Molly and Nik are wonderfully open and welcome folk. The bedroom is very roomy and comfortable. Bathroom is clean, nicely appointed with Molly's beautiful shelves and art works. You gotta visit Nik's new brewery down the street. I almost forgot why i was visiting Boston! Really a wonderful place to stay, feel at home.  -Bruce, Berkeley</t>
  </si>
  <si>
    <t>Nik and Molly were very hospitable and communicative. Beautiful home and location â€” I would likely stay again!</t>
  </si>
  <si>
    <t>We were initially skeptical of opting for a private room within a house rather than having an entire apartment to ourselves. But with it being Memorial Day weekend, and with a number of commencements in the city, we had limited options when we went to make a reservation a week out from our stay.
Turns out we couldnâ€™t have had a better set up: Molly and Nik have gone out of their way to create a cozy space for guests within a charming third floor unit on a quiet, residential street. They encouraged us to enjoy other areas of their home which we appreciated though we didnâ€™t spend much time in the apartment. They were also good about giving us space, being available as needed without crowding us. In fact they were out for much of our second day there.
The apartment is clean and bright. Though the two units below them donâ€™t seem to be conscientious about sweeping their steps (lots of dust bunnies on the steps), it was obvious Molly and Nik do as there was a marked difference between the cleanliness of the lower floors and the flight leading to their apartment. When we walked into their apartment, it was spotless.
As far as location goes, this is in Jamaica Plain a Boston neighborhood were becoming increasingly familiar with. Itâ€™s about a 7-min walk to the orange line T, and about a 25 min walk to the heart of Jamaica Plain/center street.  
All in all we had a pleasant stay and would definitely opt to stay with them again.</t>
  </si>
  <si>
    <t>Brielle</t>
  </si>
  <si>
    <t>I stayed with Nik and Molly for five nights over labor day weekend. Molly is the point person for all things airbnb and was prompt about approving my reservation request. Also, when I asked questions about the parking she responded in a timely fashion. 
The place is tucked away on a side street in Jamaica Plain, a diverse and cool neighborhood in Boston. I previously lived in Boston and wanted to stay in the area because I like it so much. However, when I lived there, I was right off of Centre street, which is where all the restaurants are located. This place is probably about a 15 or 20 minute walk to that area. I found myself eating before I came back for the evening because it was easier than trekking the 20 minute walk each way. 
As far as the place, it's very spacious. A typical old Boston style home. There are two decks that I enjoyed sitting on while I worked during the day. They also have a home office with a medicine ball that is super comfortable. 
The day I got there was the first of two days of heat wave. Boy, it was hot! That was the moment I realized there was no central air in this place. Fortunately, Molly was great and brought an AC window unit that provided major relief. I don't think I would have been able to sleep without it. The room was spacious with a full size bed and desk and mirror. Unfortunately, Molly and Nik's neighbors are renovating their house so I was awakened at 7am each morning to drills and construction workers directing one another. They were pretty loud as I sleep with ear plugs, had a fan on, and was still startled awake. Light sleepers might want to confirm that the construction is finished before booking. Also, something important to consider for folks with mobility issues: the place is on the third floor with no elevator.  Also, they have a no shoes policy, so remember to pack your house shoes! 
The apartment has a shared bathroom, which was my least favorite part. The second and third day there was a hair in the drain, which was kind of gross. I also encountered a toilet that had urine in it one afternoon--not sure if they try and save water when guests aren't there. 
I didn't cross paths with Molly or Nik much when I was there because I was away for most of the day, but they were always quick to respond to my messages. And Molly even bailed me out in a pinch when I needed to print the text for my presentation the following day. Nik has a brewery that I didn't get to visit but it's a 3 minute walk from the apartment. I'm sure other guests would be happy to partake. Overall, Nik and Molly were very accommodating and I think others would enjoy staying with them.</t>
  </si>
  <si>
    <t>Comfortable, bright, cozy home. Molly and Nik were friendly hosts: very open and welcoming. They shared local tips and delicious homemade scones. Close to orange line, so commute to airport was easy.</t>
  </si>
  <si>
    <t>The apartment is located  off of Washington Ave. in the JP s section of Boston. The hosts, Molly and Nick, are very accommodating and made our stay there very comfortable .  Our bedroom was pleasant and the bed very comfortable. The living room becomes sun drenched each morning and this was a great way to start the day.  The block is guiet and off the main drag. Down the street is a great bagel store, Exodus bagels for  early morning coffee and pastry., and Green Street station for the T is nearby. JP is an electic neighborhood, and the apartment  fits right. On the street parking is easy, although access to JP is always a challenge and GPS sure helps.</t>
  </si>
  <si>
    <t>Great apartment in Jamaica flat</t>
  </si>
  <si>
    <t>Our stay here was wonderful! Molly and Nik were both friendly and accommodating. Room was clean, welcoming, and made us feel at home! Even gave us some extra tickets to the Museum of Science, which we really enjoyed.  Beautiful neighborhood; would definitely recommend walking down the street to Nik's brewery: Turtle Swamp Brewing (Nik's Bitter (But Never Angry) 4% ABV was our favorite!). Great place to stay and would definitely recommend.</t>
  </si>
  <si>
    <t>Yuriko</t>
  </si>
  <si>
    <t xml:space="preserve">My mom and I stayed at Yossi's parents' house in Boston. His parents are so sweet and so welcoming. They did not bother us too much either but very helpful giving needed items and serving breakfasts. We've got our private bath in the room which was super nice too._x000D_
The location wasn't too bad 5-10min walk to the subway station which is the end of Green Boston College line. Overall, my mom was happy about the stay :) </t>
  </si>
  <si>
    <t>Laramie</t>
  </si>
  <si>
    <t>a wonderful experience! The Rosenbergs couldn't have been nicer hosts. A quiet street and airy pleasant rooms. Convenient to everything in Brighton. We will definitely book again the next time visiting family up that way!</t>
  </si>
  <si>
    <t>Kat Shing</t>
  </si>
  <si>
    <t xml:space="preserve">My relatives and I had a wonderful time staying at Yossi's place. The host was very friendly and accommodating. The two rooms available to us were very comfortable to sleep in and we enjoyed it very much. I highly recommend this place for anyone looking for a comfortable stay, as well as convenient travelling. </t>
  </si>
  <si>
    <t>Adrien</t>
  </si>
  <si>
    <t>TrÃ¨s bon accueil, le quartier est de plus trÃ¨s calme , et en une vingtaine de minutes, on peut rejoindre le centre de Boston. 
Les deux chambres sont confortables , et idÃ©ales pour un couple avec enfant(s). ( bcp de jouets qui ont fait le bonheur des miens ) .</t>
  </si>
  <si>
    <t>The Rosenberg's home is very welcoming, friendly, and most importantly comfortable.  Everything from hygienics to first aid was supplied, along with complementary drinks! They are very friendly and make you feel safe and at home in a large and busy city. As a first time user of airbnb, I'd highly recommend their service they provided, for they truly have set the bar for me</t>
  </si>
  <si>
    <t>The Rosenbergs were very warm and friendly, and opened their lovely home to us without hesitation.  We had a private room upstairs complete with a small refrigerator and bottled water for our excursions.  Breakfast was completely at our convenience. Mrs. Rosenberg sat out a complete meal including bagels, spread, juice, fruit and cereal.  We had a key to come and go at our leisure.  Thank you so much!!</t>
  </si>
  <si>
    <t xml:space="preserve">We had a warm welcome from our host family, the Rosenbergs. They made us feel at home, providing us with privacy, but being very available if we wished to ask them questions about the neighborhood. The rooms were clean and fresh with lovely bedding and all necessary amenities, including a small fridge and a kettle. </t>
  </si>
  <si>
    <t xml:space="preserve">classic boston house in quiet neighbourhood. quiet and private accomodation. welcoming hosts. </t>
  </si>
  <si>
    <t xml:space="preserve">I have enjoyed staying at the Rosenbergs. The privacy they provided was outstanding and very trusting. The house was beautiful, in a very convenient location in the city. That was near Harvard Sq, a short drive to Boston, and the neighborhood was good as well._x000D_
_x000D_
I met briefly with Mr. and Mrs. Rosenberg and enjoyed both of them. _x000D_
_x000D_
I would return any time I need to be there. </t>
  </si>
  <si>
    <t>This is a great place to stay!_x000D_
We spent 8 nights at the Rosenbergs, and had a very good experience._x000D_
The rooms were cosy and with a lot of space. They are located on the upper floor of the house so you have your privacy during the stay._x000D_
Mrs. Rosenberg took care of everything! She was more than just helpful and we felt like old friends or family members. She treated us more than just a host._x000D_
The unit includes 2 rooms, one of them with private shower and toilets. In between, there's a small living room where you can have a breakfast, which was actually supplied by the host!_x000D_
If you have children- this is a very good place for you! The Rosenbergs have everything you need, including toys!_x000D_
The location is good enough- just few minutes walk from the T train._x000D_
Few things you should know, which are not a badfeedback but just an info:_x000D_
The rooms are on the upper floor, so if you have any difficulties, you should care about this._x000D_
There is no double bad- so if you are a couple and care about it, you should be aware._x000D_
For us, it was not a big deal and we did not feel it as a disadvantage._x000D_
The bottom line- if we will return to Boston again, we would probably stay at the same place._x000D_
_x000D_
×‘×¢×‘×¨×™×ª:_x000D_
×”×ž×§×•× ×ž××•×“ ×ž×•×ž×œ×¥. ×ž×©×¤×—×ª ×¨×•×–× ×‘×¨×’ ×ž××¨×—×ª ×œ×ž×•×¤×ª. _x000D_
×’×‘' ×¨×•×–× ×‘×¨×’ ×¢×©×ª×” ×¢×‘×•×¨× ×• ×ž×¢×œ ×•×ž×¢×‘×¨, ×“×‘×¨×™× ×©×”× ×ž×¢×‘×¨ ×œ×ž×” ×©×”×™×™×ª× ×ž×¦×¤×™×, ×•×¢×œ ×›×Ÿ ×ª×•×“×ª× ×• ×•×”×¢×¨×›×ª× ×•._x000D_
×”×—×“×¨×™× ×ž×¨×•×•×—×™× ×•× ×•×—×™×, ×”× ×™×§×™×•×Ÿ × ×©×ž×¨ ×‘×ž×”×œ×š ×”×©×”×•×ª, ×”×ž×’×‘×•×ª ×ž×•×—×œ×¤×•×ª ×œ××—×¨ ×ž×¡×¤×¨ ×™×ž×™×._x000D_
×‘×™×Ÿ ×”×—×“×¨×™× ×™×© ×—×œ×œ ×¤×ª×•×— ×”×ž×”×•×•×” ×ž×¢×™×Ÿ ×—×“×¨ ××•×›×œ ×œ××•×¨×—×™×, ×”×›×•×œ×œ ×ž×§×¨×¨ ×§×˜×Ÿ, ×©×•×œ×—×Ÿ ×•×›×¡××•×ª. ×’×‘' ×¨×•×–× ×‘×¨×’ ×“××’×” ×‘××•×¤×Ÿ ×§×‘×•×¢ ×œ××•×›×œ ×•×©×ª×™×” ×¢×‘×•×¨× ×•, ×’× ×× ×œ× ×”×™×™×ª×” ×ž×ž×© ×—×™×™×‘×ª._x000D_
×”×ž×™×§×•× ×‘×¡×”"×› ×˜×•×‘. ×× ××ª× ×ž×—×¤×©×™× ×“×™×¨×” ×‘×ž×¨×›×– ×”×¢×™×¨, ×›×ž×•×‘×Ÿ ×©×–×” ×œ× ×”×ž×§×•× ×¢×‘×•×¨×›×, ××š ×× ××ª× ×ž×—×¤×©×™× ×ž×§×•× ×ž×¨×•×•×—, ×‘×ž×™×§×•× × ×•×— ×•×‘×ž×—×™×¨ ×¡×‘×™×¨- ×–×” ×”×ž×§×•× ×¢×‘×•×¨×›×._x000D_
×”×ž×§×•× ×ž×•×ž×œ×¥ ×ž××•×“ ×œ×ž×©×¤×—×•×ª ×¢× ×™×œ×“×™×- ××—×“ ×ž-2 ×”×—×“×¨×™× ×›×•×œ×œ ×ž×™×˜×•×ª × ×•×¢×¨ ×•×ª×™× ×•×§, ×•×”×ž×•×Ÿ ×¦×¢×¦×•×¢×™× ×•×ž×©×—×§×™ ×™×œ×“×™×._x000D_
2 ×¤×¨×˜×™× ×©×—×©×•×‘ ×©×ª×“×¢×• ×ž×¨××©, ×¢×œ ×ž× ×ª ×œ×ª×× ×¦×™×¤×™×•×ª:_x000D_
×”×—×“×¨ ×”×–×•×’×™ ×›×•×œ×œ ×ž×™×˜×” × ×¤×ª×—×ª ×•×œ× ×ž×™×˜×” ×–×•×’×™×ª._x000D_
×”×—×“×¨×™× × ×ž×¦××™× ×‘×§×•×ž×” ×”×©× ×™×” ×©×œ ×”×‘×™×ª._x000D_
×œ× ×• ×–×” ×œ× ×”×¤×¨×™×¢, ×”×™×ª×¨×•× ×•×ª ×”×™×•×Ÿ ×’×œ×•×ž×™× ×‘×¤×¨×˜×™×•×ª ×•×‘×©×§×˜ ×©×¢×ž×“ ×œ×¨×©×•×ª×  ×•×‘×ž×”×œ×š ×”×©×”×™×™×”._x000D_
×œ×¡×™×›×•×- ×× ×”×™×™× ×• ×—×•×–×¨×™× ×©×•×‘ ×œ×‘×•×¡×˜×•×Ÿ, ×›× ×¨××” ×©×”×™×™× ×• ×ž×ª××¨×—×™× ×©×•×‘ ××¦×œ ×ž×©×¤×—×ª ×¨×•×–× ×‘×¨×’.</t>
  </si>
  <si>
    <t xml:space="preserve">This is a wonderful place if you want a feeling of coming back to your parents home.  The Rosenbergs reminded me a lot of my own grandparents/parents.  They had milk in the fridge for me and the simple breakfast cereals.  If you are looking for a fancy place, this is not what you will find.  What you find is simple, quiet, and a good place to sleep. _x000D_
The only problem you may have is the access to subway.  I had a car but not sure how one would do to walk to the subway stations) - However there are buses all over and it is very convenient to get to places with bus. _x000D_
_x000D_
</t>
  </si>
  <si>
    <t>Mr Rosenberg and his wife are both really friendly persons. They introduce the traffic and restaurants around their houses. And they almost provide all the daily necessities. They bought milk and cooked eggs for us. We felt that we are at home. So nice!</t>
  </si>
  <si>
    <t xml:space="preserve">I booked this air bnb for my parents. They said it was very clean and comfortable. They liked that it was private. Also that they had their own bathroom. </t>
  </si>
  <si>
    <t>Pere</t>
  </si>
  <si>
    <t xml:space="preserve">I have delighted with their hospitality. Their apartment is really comfortable and in the middle of the country but close to many services._x000D_
_x000D_
I would recommed this apartment to my friends!_x000D_
</t>
  </si>
  <si>
    <t>Yossi was very easy to get a hold of and helpful with transportation. His mother was kind enough to provide free cereal, milk, tea and instant coffee for breakfast. They had a private bathroom, fresh towels and clean sheets. It was lovely.</t>
  </si>
  <si>
    <t xml:space="preserve">Great, private and roomy space on the 2nd floor of a large house- even a private bathroom! Ms. Rosenberg was a wonderful and accomodating host. </t>
  </si>
  <si>
    <t>Mrs Rosenberg made us feel very welcome. She was particularly helpful and friendly. We are very thankful for drinks and breakfast items that have been provided._x000D_
The house is very nice and the rooms spacious and private._x000D_
The neighbourhood is very quiet and leafy yet close enough to the city and just a short walk to T-stations, shops, restaurants and park with lake._x000D_
Thank you Mrs Rosenberg for your help and friendliness.</t>
  </si>
  <si>
    <t>æˆ¿é–“é‚„ä¸éŒ¯,æ•´å€‹éƒ½å¾ˆèˆ’é©,è¬è¬æ‹›å¾…</t>
  </si>
  <si>
    <t>Very nice home and a very nice family. My stay was very pleasant and I felt very comfortable at the home. They gave me breakfast in the morning and their home is in a nice location. Highly Recommended!</t>
  </si>
  <si>
    <t xml:space="preserve">The Rosenberg-family made us very welcome. We were received with great kindness and supplied with very useful information. The house is situated in a quiet and leafy neigbourhood with easy access to buses and trains. There were more than ample breakfast-facilities and beds with wonderful, cosy duvets (a delight for a European)!!!!  _x000D_
_x000D_
Potential guests should, however, make sure NOT to park their car in the street. During the night the driver's side of our rented car was badly damaged and the left mirror torn off  - without anyone leaving as much as a note or taking responsibility. </t>
  </si>
  <si>
    <t>The host made us feel welcome by going out of his way to be certain that he heard us when we arrived.  He showed us to our room, showed us cereals, cookies, and milk they had provided for our use as well as a coffee maker.  He had a listing of wifi passwords, lift and uber passwords, in case we needed transportation._x000D_
_x000D_
The next morning, his wife made sure that we had good directions to our destination and that we knew how safe a neighborhood this was._x000D_
_x000D_
They were very warm and welcoming.  My husband left behind his cell phone.  Before we were home, they had called several times and have sent it.</t>
  </si>
  <si>
    <t>This was a great location, and a very comfortable room with private bathroom. We came and went undisturbed. It is a beautiful old home in the middle of Brighton. Mrs. Rosenberg met us upon arrival, showed up the room(s) and gave us our key. She was very kind and had all sorts of coffee/tea/snacks/cereal/milk set out as well as extra blankets in the room. There were two twin beds in one room and a second room with a crib and twin bed in case we needed it. We walked to a variety of coffee shops in the morning and the neighborhood was very safe. We hope to return again!</t>
  </si>
  <si>
    <t xml:space="preserve">Yossi's parents are sweet and this place is pretty much exactly as advertised.  I stayed 4 days for a work trip and the house and neighborhood is great, the room is comfortable and simple.  It reminds me of staying with my grandparents._x000D_
_x000D_
The beds are singles and not fancy but they are clean and the room had it's own bathroom.  The free cereal, coffee, snacks and such were also a really quaint touch.  Oh, and I needed to borrow an iron and Ms Rosenberg was happy to hook me up.  </t>
  </si>
  <si>
    <t>This was one of the most comfortable accommodations. My host was so thoughtful making sure the little things like modest breakfast options were available while still allowing for total independence. The neighborhood out and away from main areas but easy for car access. Clean, spacious and private.  Lovely.</t>
  </si>
  <si>
    <t>It was the first time my girlfriend and me used Airbnb and it was a very nice experience._x000D_
_x000D_
We stayed in Yossi's family home for a week._x000D_
_x000D_
It is a very nice place located in a calm neighbourhood._x000D_
His mother and father are very gentle, welcoming and thoughtful (We had oat meal and cereals for breakfast and they reloaded our oatmeals without us to even ask for it!)._x000D_
_x000D_
The room we were staying in has its own shower, and a little place to have breakfast, it is very well separated so that you have your privacy, the beds are comfy, and it's very clean._x000D_
_x000D_
To sum it up : everything is done for you to have a nice and comfy stay.</t>
  </si>
  <si>
    <t>J. Manoel</t>
  </si>
  <si>
    <t>Gostamos muito da nossa estadia na casa dos Rosemberg. O espaÃ§o era muito confortÃ¡vel, e nÃ³s trÃªs (eu, minha filha e minha neta) nos sentimos realmente bem recebidos e acolhidos. O casal Rosemberg nÃ£o nos deixou faltar nada, e foi muito generoso em todos os aspectos. Fizeram nos sentir como parte da famÃ­lia, e Isabela (a neta) se esbaldou com os brinquedos disponÃ­veis naquele espaÃ§o. Valeu a pena estar com eles nestes dias em Brighton.</t>
  </si>
  <si>
    <t xml:space="preserve">Neighborhood is very quiet and safe. The host family was welcoming! They provided new clean bedding sheets, toilet papers, toothbrush, breakfast, water, and other appliances. I enjoyed having the whole second floor to myself with family.   </t>
  </si>
  <si>
    <t>I had the opportunity to stay at Yossi's parents' home in Brighton, MA and it was absolutely amazing! They were extremely accommodating, helpful, and nice in every respect and always made sure we were comfortable! They provided breakfast and the rooms were extremely clean and nice!</t>
  </si>
  <si>
    <t>Our stay with Yossi was great! Although we didn't get to meet Yossi in person, his parents were extremely accommodating and flexible. Nice and quite area in Brighton, a sweet little part of Boston. Would gladly stay here again!</t>
  </si>
  <si>
    <t>Ideal location for proximity to public transportation, quiet neighborhood, clean room, and great host. Just as described.</t>
  </si>
  <si>
    <t xml:space="preserve">This location is ideal. It is set back from busy streets but easily walkable to public transportation. The room was great with enough space for me and my friend. There was cereal and milk and a private bathroom. We felt so welcomed. The bedrooms, bathroom and small kitchen area are on the second floor so we had our own space. There wasn't any sharing of space which was nice to have privacy. I will definitely stay again. </t>
  </si>
  <si>
    <t>Taha Fatih</t>
  </si>
  <si>
    <t xml:space="preserve">I am writing this review in Turkish for Turkish guests._x000D_
_x000D_
ArkadaÅŸÄ±mla birlikte bir hafta misafir olduÄŸumuz tertemiz bir ev. Ev sahibi bizi gayet sÄ±cak karÅŸÄ±ladÄ±. Ev sahibi rahat etmemiz iÃ§in elinden geleni yaptÄ±. Ã–zellikle belirtmek istiyorum, ev Ã§ok temiz. Hatta evden ayrÄ±ldÄ±ÄŸÄ±mÄ±z gÃ¼n ev sahibi bizi gideceÄŸimiz yere kadar arabasÄ±yla bÄ±raktÄ±. Ã‡ok memnun kaldÄ±k. </t>
  </si>
  <si>
    <t>A real home away from home. Nice quite.. Very quiet neighborhood. The hosts were sweet and gracious, I would recommend this Bnb to anyone!</t>
  </si>
  <si>
    <t>Shaobin</t>
  </si>
  <si>
    <t>I booked this room for my mom and grandma's first trip to the U.S. They don't speak English, but Mr. Rosenberg made it so easy for them. It's a lovely house. We used different door to get in and out which I think was so convenient. The rooms were well cleaned and cute. And thanks for the breakfast and snacks. It's also located in a safe neighborhood with short distance to B line. Highly recommended.</t>
  </si>
  <si>
    <t>We had a really pleasant stay in Yossi's house. Mr and mrs Rosenberg were very kind and even took us for a tour of the area. The house itself was very nice, the area really peacefull. We will definitely stay here again should we be in Boston</t>
  </si>
  <si>
    <t>Dhvani</t>
  </si>
  <si>
    <t>The hosts were flexible and welcoming</t>
  </si>
  <si>
    <t>This listing is very accurate. The house is in a very quiet neighborhood 2 blocks from the center of Brighton.  I appreciated having a private bathroom adjoining the bedroom.</t>
  </si>
  <si>
    <t>Meysam</t>
  </si>
  <si>
    <t>Yossi's parents were great and we had no issue in getting the keys. Room and bathroom was clean with all necessities available. Check in/check out was no issue and our stay was very pleasant!</t>
  </si>
  <si>
    <t>The host made us feel welcome, and the rooms were exactly as described. The neighourhood was lovely.</t>
  </si>
  <si>
    <t>Jelle</t>
  </si>
  <si>
    <t>We were welcomed by Yossi's parents. Really nice and loving people. _x000D_
Room was upstairs, own bathroom, very   private. Not very clean and there were two loose beds, which were in different hights._x000D_
Nice neighbourhood, quite, and close to public transport. (Streetcar or bus) _x000D_
Parking is on their ground or in the street, free parking. We would recommend it when you want to visit Boston.</t>
  </si>
  <si>
    <t>Renea</t>
  </si>
  <si>
    <t xml:space="preserve">Yossi's parents are friendly and we feel we are welcomed. The bedding is clean. The neighborhood is quite and we can sleep well at night. Overall we enjoyed our stay.  One issue is it is difficult to find a parking space if coming late at night. </t>
  </si>
  <si>
    <t xml:space="preserve">We spent two nights in Yossi's Brighton home and it was a really good experience. Mr. and Mrs. Rosenberg were very friendly and welcoming. Everything was as it had been described -- clean and comfortable. I liked having a corner room with big windows. It's a nice neighborhood and was quiet enough to have the windows open. I felt safe in the neighborhood--Brighton has a smaller town feeling despite being in Boston's Metro area. I will definitely come here again. </t>
  </si>
  <si>
    <t>Nice quiet neighborhood. Yossi's mom was pleasant and welcoming.</t>
  </si>
  <si>
    <t>Sallynee</t>
  </si>
  <si>
    <t xml:space="preserve">Yossi was very prompt to respond and answer all questions, and his parents were very kind and welcoming. The rooms were comfortable and had everything we needed. We were very happy with our stay! </t>
  </si>
  <si>
    <t>Yishan</t>
  </si>
  <si>
    <t xml:space="preserve">I made this booking on behalf of my father and my brother. They were pleased staying at this place. Quiet home. Nice, accommodating hosts. </t>
  </si>
  <si>
    <t xml:space="preserve">We did not meet Yossi.  His father was very friendly. The room is as described. It takes about 30-40 minutes to get downtown using bus and T.  One block walk to bus. Overall good experience. Would stay again. </t>
  </si>
  <si>
    <t>Let us in to our room a little early.  Very nice and clean and quiet.  Close to the 86 bus and within walking distance of a few restaurants etc.</t>
  </si>
  <si>
    <t>chambre dans maison dans un quartier trÃ©s agrÃ©able. les parents de yossi sont charmants</t>
  </si>
  <si>
    <t>Nice, clean house with easy access to downtown Boston.</t>
  </si>
  <si>
    <t xml:space="preserve">The home was very nice. There were two comfortable twin beds, a large attached bathroom and A/C window units. We had s eight to ten minute walk to the b line and the Ã¼ber drivers were close by and super quick. We felt like we had the place to ourselves even though it was just the room. Wonderfully priced! </t>
  </si>
  <si>
    <t>Amanda &amp; Sammy</t>
  </si>
  <si>
    <t>very nice host (yossi's mother actually, i think), friendly and available when we arrived and checked out. the neighborhood was nice, very safe and quiet but close to downtown. there was street parking available as well. mini fridge was convenient, lots of blankets and toiletries available which was nice also. good amount of space in the rooms. would highly recommend :)</t>
  </si>
  <si>
    <t>Frits</t>
  </si>
  <si>
    <t>The rooms were fine. House ok. Close to Green Train direct to Boston centre. Easy car park. Friendly host!</t>
  </si>
  <si>
    <t>We were warmly greeted upon arrival by both our host and hostess. They are lovely people and wanted to be sure we had everything we needed and more. We arrived home late each evening and left early in the morning so we never saw them after checking in. We did not partake of the cereal left out for us but we did appreciate the bottled water we were given. The nice neighborhood location was a 10 minute walk to the bus for a 15-20 minute ride into Boston. A surprise arrived one morning after my husband came back from his run and found a wild turkey in the front yard! It sure has a "Country feel!"</t>
  </si>
  <si>
    <t>Guo</t>
  </si>
  <si>
    <t>Yossi's dad is very nice and friendly. the place is quite closed to Boston college. Everything is clean and organized. It was a good stay!</t>
  </si>
  <si>
    <t>Amita</t>
  </si>
  <si>
    <t>So far the best experience on airbnb. His parents are very nice</t>
  </si>
  <si>
    <t>Keane</t>
  </si>
  <si>
    <t>pretty good,love the country feeling</t>
  </si>
  <si>
    <t>Nous avons reÃ§u un bon accueil de Mme Rossenberg. Le logement Ã©tait trÃ¨s agrÃ©able. Parfait pour une famille. IdÃ©al si vous Ãªtes en voiture sinon il faut compter environ 45 minutes pour rejoindre le centre de Boston en transport en commun.</t>
  </si>
  <si>
    <t>We only stayed for two days! Yossi parents are really kind and helpful!  The place were really clean and we had everything we needed. The neighborhood It's secure and calm, easy parking! It was a good experience! :)</t>
  </si>
  <si>
    <t xml:space="preserve">The parents of Yossi are nice hosts! They gave us a very warm welcome. The place is clean and with enough space. There are cereals and other food for breakfast. The neighborhood is quiet and iwith the public transportation it is easy to go to Boston Downtown,  Harvard and to the Beach. I recommend this accommodation. </t>
  </si>
  <si>
    <t xml:space="preserve">We really enjoyed our stay here. We were made to feel very welcome by our hosts and they ensured we could thoroughly enjoy our stay by taking great care in outlining the facilities on offer. They even provided sweets and treats on arrival! </t>
  </si>
  <si>
    <t>Yossi always reply promptly. When I told him we were heading to his house, he sent transportation guide immediately.  I booked Yossi's house for my friend who visited Boston from China. Yossi's father received us with nice and patient introductions. The house is spacious and beautiful inside and outside. The room was clean and private. The bed was very comfortable and my friend had good sleep on it. They even use different doors for guests and themselves. The environment is like a cottage, which is surrounded by big trees, quiet with shades.  We cannot believe it is not far from the noisy streets. Bus stop is very close and T is walking distance as well. My friend fell in love with the house immediately. She said she will live in this house for her every visit in the future.  My friend met Yossi's mother when she checked out. Yossi's family showed that they care and respect guests. My friend said her total experience is like at own home. She enjoyed it very much. Thanks to Yossi's family for providing such a nice place with reasonable price.</t>
  </si>
  <si>
    <t>Jb</t>
  </si>
  <si>
    <t xml:space="preserve">We have a terrific stay at Yossi's parents. The house is very comfortable and quiet. We were in the midst of moving in and Yossi's mother has been very accommodating in letting us use her porch to store our stuff temporarily._x000D_
_x000D_
Highly recommended hosts! </t>
  </si>
  <si>
    <t>This is a lovely old house in an amazingly quiet neighborhood considering how close it is to the main road and public transportation.  Mrs. Rosenberg welcome us and showed us to a very nice corner bedroom upstairs with a private bathroom.  It was clean and roomy enough for two people.  The beds were comfortable and an air conditioning unit was provided for the warmer nights.  There are snacks and cereal set out for breakfast.  Parking was available on the street which is a real advantage in an area where parking is at a premium.  We enjoyed our stay and will definitely be back.</t>
  </si>
  <si>
    <t xml:space="preserve">My friend and I spent 3 days at Yossi's house, I didn't meet him, but his mom was taking care of the house, she lovely and made everything that she could to make us feel like home. The bedroom was exactly as the description, all clean and nice. The house is close of trem, and by car it takes 15/20 minutes to Boston downtown. I totally recommend his place, I would definitely stay there again. </t>
  </si>
  <si>
    <t>Louw</t>
  </si>
  <si>
    <t>The description was accurate and the host was there to accommodate. A kind lady she was. The neighborhood is a bit far out of Boston's center, but not that it was a problem as transport was easily available. The WiFi was also good.</t>
  </si>
  <si>
    <t>The room and home description was accurate and we were made to feel extremely welcome. The house is beautiful and the beds were very comfortable. I would highly recommend this lovely place to stay outside of Boston._x000D_
_x000D_
Yossi was very reliable and answered any questions we had promptly.</t>
  </si>
  <si>
    <t>It is an amazing place to stay in Boston. I had wonderful 3 days there. Good hosts too!</t>
  </si>
  <si>
    <t>Yossi's father and mother made us very welcome. A lovely pair. The situation was gorgeous, a lovely house and a superb position with a small wood over the road and good transport links to Harvard and the city centre. One small point is that the location of the property on the (Hidden by Airbnb) map is not correct; it is a couple of streets away.</t>
  </si>
  <si>
    <t>Overall, my stay with the Rosenbergs was fabulous!  My room and bathroom were very clean and as described. The bed was comfortable and there was lots of hot water in the shower!  When I did have an issue arise, it was immediately addressed to my satisfaction. I look forward to staying here again on my next trip to Boston. Thank you!</t>
  </si>
  <si>
    <t>Host was very friendly and welcoming.  Yossi was also very careful to reach out and explain things via text/phone.   Really nice plus on top of all the amenities: bathroom with extras (toothbrushes etc) and a mini-breakfast nook with goodies set out, super nice.  Definitely a quiet country-ish neighborhood but only a few blocks from some cool restaurants/shops/etc.</t>
  </si>
  <si>
    <t>This house is Yossi's parents so his Dad welcomed me on arrivals. He was very helpful especially regarding car parking. The place is nice and comfortable, you even get complimentary breakfast.  Slightly away from the city center but the train stop near by is safe, the journey to town takes approximately 50 minutes. I had an enjoyable stay_x000D_
David</t>
  </si>
  <si>
    <t>Srdjan</t>
  </si>
  <si>
    <t>Great place. Nice and quiet home and neighborhood. 5/5</t>
  </si>
  <si>
    <t>Lovely, lovely time at Yossi's place. His mother greeted me at the door. A lovely older woman who made me feel extremely welcome and made sure I had everything that I needed/wanted. It is a very large house and you get an entire wing to yourself. I never saw or heard them while I was there. They also leave milk, cereal and other awesome snacks for you to enjoy which was super helpful. It is a nice clean room with its own bathroom. It is a quick walk to a nice center of town and very easily connects you into Boston. A super cheap Uber or public transportation will get you into downtown Boston very quickly. I walked to Kenmore and it was a very enjoyable walk. I would highly recommend the room/wing. Thank you Yossi and fam!!</t>
  </si>
  <si>
    <t>Yulia</t>
  </si>
  <si>
    <t>Nice place to stay. Accessible to public transportation. Cosy and spacious home. Definitely a great value for money.</t>
  </si>
  <si>
    <t xml:space="preserve">A very nice experience. It was our first Airbnb reservation and it could not be better. The room was perfect. </t>
  </si>
  <si>
    <t>Nanny</t>
  </si>
  <si>
    <t xml:space="preserve">DE verhuurder (moeder van Yossi) Heeft ons onze ruimte getoond.  We beschikten over twee kamers, een badkamer en een tussenruimte waar we cornflakes en warme drank konden nemen.  Buiten het welkom is er geen enkel ander contact geweest. Jammer.  Het was geweldig dat we over een eigen gedeelte van het huis konden beschikken.  Nochthans lagen er in die kamers allerlei spullen van de bewoners.  We mochten een kast gebruiken maar daar hingen nog kleren van de bewoners in.  Dit vonden we een beetje raar.  De bedden waren heel goed en de kamer was groot._x000D_
Het meest jammer vonden we de badkamer.  Die was helemaal niet proper.  Overal lagen haren van de bewoners.  Zeer jammer._x000D_
Misschien is het toch beter van dan maar 1 kamer ter beschikking te stellen voor verhuurders maar die dan ook volledig ten dienste stellen voor de verhuurders.  In beide kamers lagen heel wat spullen van de eigenaars.  </t>
  </si>
  <si>
    <t>The neighbourhood is exactly as described. Beautiful with a country feel. Very nice hosts who were very accommodating - we really enjoyed ourselves. The beds were not full queen-sized (for anyone travelling from Canada) but they were big enough for two big guys. Would definitely stay here again and recommend doing so for anyone considering. _x000D_
_x000D_
Thanks Yossi and Sam!</t>
  </si>
  <si>
    <t xml:space="preserve">Another great stay here. 2nd time was just as great as the first. Highly recommended. </t>
  </si>
  <si>
    <t>Gerrit</t>
  </si>
  <si>
    <t>We didn't meet Yossi but his mom is a really nice lady. She makes sure that everything is ok and gives you your privacy. The house is located in a nice neighborhood and the train (a short footwalk away) takes you directly downtown.</t>
  </si>
  <si>
    <t>The Rosenberg family provided us a warm welcome to their beautiful family house in a quiet neighborhood close to Boston College. We enjoyed a lot of privacy, a spacious room with it's adjacent bath room and were given detailed and informative introduction to activity close by and in the city. Light breakfast was available.</t>
  </si>
  <si>
    <t>Erkang</t>
  </si>
  <si>
    <t>Ms.Rosenburg was very kinda and sweet, lovely place to stay,</t>
  </si>
  <si>
    <t>We had a great experience! Yossi's parents welcomed us even though we arrived late at night. The room was clean and quiet and the breakfast was perfect. In the bathroom there were many things that we used too. Yossi was very available and concerned about our stay. The neighborhood was also nice and practical for transportation to Boston downtown. I would recommend it!</t>
  </si>
  <si>
    <t>JosÃ©-Miguel</t>
  </si>
  <si>
    <t>The host family was very kind. The allowed us (a colleague of mine and I) to use two large independent rooms with a private bathroom for just the two of us. They also provided us with plenty of bottled water, milk and cereals. There was a little fridge and a microwave oven. The neighborhood is very quiet, large old houses with old trees, but close to Boston downtown by public transportation and at a walking distance from Boston College.</t>
  </si>
  <si>
    <t>the description of yossi's house was very good and we found it easily. his mum welcomed us very nicely. the house looks nice, the bedroom with our own bathroom was ok. with the bus or by train you are very quickly in boston downtown. it was a nice place to stay!</t>
  </si>
  <si>
    <t>Hilla</t>
  </si>
  <si>
    <t>My parents had a great stay at Yossi's parents house. The hosts are very welcoming and helpful. The room is big and well equipped. with some snacks Tea and Coffee. If you look for a home away from home in Brighton area, I will definitely recommend this place.</t>
  </si>
  <si>
    <t>Jiaqing</t>
  </si>
  <si>
    <t xml:space="preserve">It is so good to stay in Yossi's home. His mother is so hospitable, and she gave us some suggestions about our trip. The home is so sweet which gave me a feeling at home. I love it so much! </t>
  </si>
  <si>
    <t>Yossi's parents were very welcoming and accommodating, we enjoyed our stay in their home. Convenient location to the friends and family we were visiting, nice and close to many good places to eat, parks, etc.</t>
  </si>
  <si>
    <t>Yossi's place is a comfortable and quiet home in the Brighton neighborhood of Boston, located at a walking distance from the B branch of the subway Green Line. Me and my family stayed for four days. The rooms, located on a separate and private floor, were cozy and clean, and the light breakfast offered was a very welcome plus; the host ensured that everything was fine for us. Overall, we were satisfied of the experience and we strongly suggest the home as a convenient location for a visit to Boston.</t>
  </si>
  <si>
    <t>The place was perfect for us. Easy to find. Nice quartier. We were happy to have cereals and tea. All was good!</t>
  </si>
  <si>
    <t>Jia</t>
  </si>
  <si>
    <t>We had a great time in the your place with my daughrter. It is very quite place and convinient transport to harward university and easy to acess green metra. Your parents are also very kind to give great support for any matters. It is great experience to live in Yossi'home.</t>
  </si>
  <si>
    <t>What a beautiful home in a charming and quiet corner of Brighton. Short walk to public transit and to the BC shuttle. I'd gladly stay here again. The little details in the home were really appreciated. They even have some toys and a small bed, if you are travelling with a small child (as we were) those little things add up. The hosts were very warm and accommodating- even giving us an extra key after I locked myself out by splitting up. I really loved seeing the family pictures, really made it feel like a home. Highly recommend.</t>
  </si>
  <si>
    <t>Clyde</t>
  </si>
  <si>
    <t xml:space="preserve">It is a very quiet place and the host is really nice. Breakfast with milk is provide. So are snacks and bottled water. A mini fridge and a microwave are also provided. In the private bathroom, a huge variety of toiletries are provided. It is a few minutes walk away from chiswick road bus stop(Boston College shuttle)/ B line subway. </t>
  </si>
  <si>
    <t>Wanwan</t>
  </si>
  <si>
    <t xml:space="preserve">Yossi parents' house is elegantly decorated and is located close to downtown Boston for people with cars. The rooms are super clean, and the beds are comfy. The "kitchen" was fine for us since we only ate breakfast at home and didn't require any cooking._x000D_
_x000D_
The biggest drawback was that the bathroom is located within one of the two bedrooms, so people who live in that bedroom don't have much privacy. There was a sliding screen that tried to separate the sleeping area from the passage to the bathroom, but unfortunately the screen was broken, so we had to hang a bedding sheet up to visually separate the spaces. _x000D_
_x000D_
Otherwise, everything was pretty good. The check-in was smooth despite our late arrival. We figured out the parking space ourselves, with the assistance of a friendly neighbor. The area is quiet and safe at night, and there is a beautiful reservoir nearby and is good for morning joggers. </t>
  </si>
  <si>
    <t>We stayed on the second floor of Yossi's parents' house. There are two bedrooms, in one of which is where the bathroom is located. To access the bathroom, people staying in the second bedroom needs to feel comfortable walking into the first bedroom. There is a sliding screen that tried to separate the sleeping area in the first bedroom from the passage way to the bathroom, but the screen was broken when we came in, so we had to hang a bedding sheet to visually separate the space for privacy. 
Otherwise, the beds are comfortable and the space is very clean. The location is close for us driving into downtown and Cambridge. Yossi's parents are welcoming and were able to accommodate our late check-in. Overall our experience at Yossi's place is great.</t>
  </si>
  <si>
    <t>Very nice accommodations. Host was friendly, quiet, and not intrusive. Location is very quiet.</t>
  </si>
  <si>
    <t>Lely</t>
  </si>
  <si>
    <t>Con mi madre y mi hermana pasamos 15 dÃ­as maravillosos en la casa de los padres de Yossi. Ellos son muy amables y nos hicieron sentir como en casa._x000D_
La casa es hermosa y el lugar es muy tranquilo, ideal para descansar luego de los paseos por la ciudad. Los 2 dormitorios son espaciosos y tienen camas muy cÃ³modas. Todo estaba muy limpio y disponÃ­amos de toallas y demÃ¡s utensilios en el baÃ±o. En la cocina tenÃ­amos frigobar, microondas y una jarra elÃ©ctrica, lo que nos permitiÃ³ desayunar y algunos dÃ­as cenar allÃ­ sin problema.</t>
  </si>
  <si>
    <t xml:space="preserve">I enjoyed my stay at Yossi's parent's house. It was relatively close to a train stop and not too far from Boston. When my girlfriend and I got there, there were clean bed sheets and pillows along with extra of each if needed. There were also clean towels, toilet paper, shampoo, soap and breakfast items! Yossi's parents were kind and left us plenty of privacy. </t>
  </si>
  <si>
    <t xml:space="preserve">Comme souvent la photo extÃ©rieure de la maison est trompeuse. Cela nâ€™a rien de somptueux. _x000D_
On est coincÃ© entre les chaussures des petits, les photos de barbus et les bouquins... pour lecteurs de l'hÃ©breux._x000D_
_x000D_
-&gt; Il faut savoir quâ€™en fin de sÃ©jour les clients ont dÃ» partir Ã  pied avec leurs valises dans les rues dÃ©sertes, faute dâ€™obtenir le numÃ©ro dâ€™un taxi._x000D_
_x000D_
Logement non recommandÃ© aux touristes sans voiture dÃ©sireux de visiter Boston._x000D_
</t>
  </si>
  <si>
    <t>Yossi's place was very convenient for our stay in Boston. His mother and father were gracious hosts.</t>
  </si>
  <si>
    <t>Sinead</t>
  </si>
  <si>
    <t>It was a beautiful family room with everything we needed to make our stay comfortable. The kettle,fridge, tea and coffee facilities was very useful. The house was in a lovely neighbourhood and a 10 minute walk to local transport.</t>
  </si>
  <si>
    <t>The landlord and the couple are very nice people. The let me and my friend feel the warmth of home.</t>
  </si>
  <si>
    <t>JÃ¡ra</t>
  </si>
  <si>
    <t>Yossiho rodiÄe nÃ¡s s ÃºsmÄ›vem pÅ™ivÃ­tali a vysvÄ›tlili detailnÄ› vÅ¡e dÅ¯leÅ¾itÃ©. Pak nÃ¡m nechali absolutnÃ­ soukromÃ­. MÃ­sto bylo vybaveno vÅ¡emi detaily, kterÃ© cestovatel ocenÃ­, ÄistÃ© a na naÅ¡Ã­ cestÄ› prvnÃ­, kde vonÄ›li ruÄnÃ­ky! CÃ­tili jsme se v krÃ¡snÃ©m domÄ› jako na nÃ¡vÅ¡tÄ›vÄ› u pÅ™Ã¡tel a rÃ¡di jsme se do nÄ›j z bostonskÃ©ho downtownu vraceli. DÄ›kujeme a pokud se nÄ›kdy vrÃ¡tÃ­m do Bostnu, rÃ¡d bych zase bydlel v tomto klidnÃ©m sousedstvÃ­.</t>
  </si>
  <si>
    <t xml:space="preserve">Lovely neighbourhood and comfortable rooms which were really clean. Good communication from yossi about arrival and the family helped whenever we needed. </t>
  </si>
  <si>
    <t>We did not meet the host during our stay, but he did leave us with concise instructions for obtaining access to the house. His mother, who stays in the house, is very gracious and made us feel right at home during the time we were there. The house is very clean and the common 'pantry' area in the hallway is very convenient. It is well stocked with various cereals, a refrigerator with fresh milk, an electric kettle, and a microwave._x000D_
_x000D_
The area in which the house is located in is quiet, and is relatively safe at night. If you're lucky and happen to book the house when there're no other guests, definitely opt for the room with the bathroom as it makes it a little easier to get to at night and in the mornings, if you wish to lock the door to your room. The air conditioner is a window casement type that is a little noisy when it rattles on its mount, but given Boston's great weather, chances are all you'll need is the ceiling fan._x000D_
_x000D_
I would definitely consider coming back again the next time I need a place in Boston for a couple of nights.</t>
  </si>
  <si>
    <t xml:space="preserve">Una gran experiencia, 100% adecuado para ir con bebes. Nosotros fuimos con mi hija de 6 meses y estaba todo acondicionado, incluyendo una cuna. </t>
  </si>
  <si>
    <t>Ming Liang</t>
  </si>
  <si>
    <t>The house is at a quite but messy neighborhood. There is no parking place and you  are allowed to park on only one side of the street. We made circles to look for a spot; not a good experience at night._x000D_
Rooms are ok but not really clean. Closet is full of owner's cloth. Walls are covered with owner's pictures. Dirty shoes stacked behind the door. All in all, not a good choice.</t>
  </si>
  <si>
    <t xml:space="preserve">This is the best airbnb I've ever stayed at. The rosenburgs were very nice and considerate. It was clean, comfortable, and we felt safe and at home. </t>
  </si>
  <si>
    <t>Tuyen</t>
  </si>
  <si>
    <t>Everything is as pictured and described. The house was clean upon arrival, and the rooms, bathrooms, and common hallway was prepared with clean sheets and products. The rooms were spacious. The bathroom had a stock full of soap, shampoo, etc. Even though the house is far from Boston, it's conveniently located by several bus stops. The green B line is about a 10 minute walk away. The only thing that was not as imagined was that breakfast. I stayed for 10 days, and the breakfast was not switched out at all. The cereal and croissants were a bit stale,  but it was still an added nice gesture to even provide it at all. Overall, I'd recommend this place. I'd especially recommend it for large families because there's like 6 beds available. You rent the whole floor which includes 2 bedrooms and 1 bath.</t>
  </si>
  <si>
    <t>Yossi's parents were wonderful hosts. The place was clean and well kept. Perfect location for anyone visiting Boston College.</t>
  </si>
  <si>
    <t>Ajath</t>
  </si>
  <si>
    <t>I enjoyed my stay at Yossi's place. He and his parents took care of everything I needed during my stay.</t>
  </si>
  <si>
    <t xml:space="preserve">The two rooms we rented were very private from the rest of the house.  Our hostess was very nice and available if she were needed. Plenty of towels and extra blankets. It was quiet at night and the beds were comfortable. There was coffee, cereal, hot chocolate, all available on a table outside our rooms. </t>
  </si>
  <si>
    <t xml:space="preserve">Beautiful home, accommodating hosts! Cereal with milk was provided as well as coffees and teas and toiletries. Would definitely stay again! </t>
  </si>
  <si>
    <t>We didn't meet our host during our stay only his mother shortly said hallo and gave us a second key. However everything went smoothly and was well organized. The room was exactly as described and very private. The house is close to subway and bus stations as well as shops and restaurants. We had a great time there.</t>
  </si>
  <si>
    <t>We couldn't have asked for more from this place!  We knew the area since our oldest son lives very close by....that is why we picked Yossi's place.  We were only there for a long weekend but found his parents to be very pleasant.  His mother showed us around the space, gave us keys, told us to be at home, then left us alone unless we needed more information.  We were there for a baby shower for our son and daughter in law.  We hope to come back and stay a couple of weeks when the baby is born in late December or early January.</t>
  </si>
  <si>
    <t>Our stay with the Rosenbergs was very good. When I had a question, it was immediately addressed by Yossi's super kind and attentive mother. Our room and bathroom were very very clean and as described. The bed was comfortable and there was lots of hot water in our private bath. Plenty of good crisp fresh linens, double pillows, comforters and blankets. _x000D_
_x000D_
Liked the breakfast table and fridge right outside our room. It had lots of goodies for a continental fare. I look forward to staying here again on my next trip to Boston.</t>
  </si>
  <si>
    <t>Great staying here, and we got a lot of privacy and a great stay. Nothing to complain about everything was in top!</t>
  </si>
  <si>
    <t>ä¸œèˆª</t>
  </si>
  <si>
    <t xml:space="preserve">The house is 10minute's walk from green line B Chiswick Rd station and locates in a quite neighborhood. There're two private rooms and one bathroom within one of them. We've been taken good care of with free milk and breakfast and lots of travel advice. </t>
  </si>
  <si>
    <t>Yekaterina</t>
  </si>
  <si>
    <t>Wonderful hosts. Very nice private place. Terrific location - close to several buses and T. Nice neighborhood.</t>
  </si>
  <si>
    <t>All was good. Will definitely try to book again if we need a place in Boston.</t>
  </si>
  <si>
    <t>Won Hee</t>
  </si>
  <si>
    <t>í˜¸ìŠ¤íŠ¸ê°€ ì¹œì ˆí•˜ê³  ì¢‹ìŠµë‹ˆë‹¤</t>
  </si>
  <si>
    <t xml:space="preserve">Wonderful beds and blankets ! </t>
  </si>
  <si>
    <t>BoÅ¡tjan</t>
  </si>
  <si>
    <t>Nice, clean place would recommend for anyone who needs a place around Boston collage.</t>
  </si>
  <si>
    <t>The Rosenbergs are an amazingly warm and accommodating family. Not only do they offer the amenities you accidentally forgot at home - toothbrushes (and toothpaste), razors, shampoo and conditioner, etc - but they also make you feel at home.
Though there was a minor hiccup during our stay, the Rosenbergs were quick to act and help us sort everything out. 
The fridge is clutch when you have leftovers from a dinner out, and a microwave and utensils are provided as well. Need a hairdryer or an iron for that dress shirt? They've got you covered as well. 
The space is quaint and is just enough if you plan on spending most of your time out and about.  It's a very safe, residential neighborhood that's nice and quiet at night. Easy walk to all the public transit you need. 
Would definitely stay with the Rosenbergs again!</t>
  </si>
  <si>
    <t>This was perfect Airbnb experience.  We were able to come and go as we needed.  We were provided with water bottles and the beds were comfy!  No problem getting ubers.</t>
  </si>
  <si>
    <t>Anj</t>
  </si>
  <si>
    <t xml:space="preserve">Quiet neighborhood, good location, accessible to bus and train stops, and super near Jim's deli which is another must try! Cozy home away from home. </t>
  </si>
  <si>
    <t xml:space="preserve">This worked good for the type of trip we had planned </t>
  </si>
  <si>
    <t>He was great and a very attentive host.</t>
  </si>
  <si>
    <t>Easy access to public transportation. Quiet neighborhood.</t>
  </si>
  <si>
    <t xml:space="preserve">Stayed with a friend for a music festival so we really only used the rooms to sleep and get ready before heading. It was close to the bus we needed to get to the festival and there little cafes and bakeries nearby that were perfect for a light lunch or breakfast. No one else was staying in the other room during our trip so we had the upstairs to ourselves. We only met Yossi's father during check in and he was very nice and clear on what was available for us to use. Overall it was a great experience and I'd recommend it to anyone looking for a place in the area. </t>
  </si>
  <si>
    <t xml:space="preserve">Clean and friendly with a few areas that were work in progress still. Generally good. </t>
  </si>
  <si>
    <t xml:space="preserve"> Very quiet, yet centrally located, easy to get around from. Comfortable beds, every amenity.  Great hosts.</t>
  </si>
  <si>
    <t>Great stay. Very quiet, clean house with enough equipment for small meals. Everything working fine. We felt like home. I recommend it.</t>
  </si>
  <si>
    <t>This house was in a lovely, quiet neighborhood - just steps from public transportation and shops and restaurants. Mr. and Mrs. Rosenberg were wonderful hosts and showed great concern for us when the power went out for a short period.
The internet speed was great (in fact, supersonic)! There was a large bowl of cherries and a selection of breakfast bars, as well as milk and cereal for breakfast. We couldn't have asked for a better place to stay! They even supplied us with a toothbrush when we forgot to bring one!</t>
  </si>
  <si>
    <t xml:space="preserve">Comfortable home within walking distance to multiple coffee shops and about a 15 minute walk from Cleveland Circle. So nice! Very quiet neighborhood. The Rosenburg's are gracious hosts and provide for their guests. Would book again! </t>
  </si>
  <si>
    <t>Deepti</t>
  </si>
  <si>
    <t xml:space="preserve">Friendly family home in a quite residential area and easy access into Boston. </t>
  </si>
  <si>
    <t>YossiÂ´s parents are kind, friendly and welcoming. IÂ´m glad I met them. Location is quiet. It is gool basement for stay in Boston.</t>
  </si>
  <si>
    <t>Great place, food provided by Yossi and parents, close to public transport. All round great experience.</t>
  </si>
  <si>
    <t>Clean and comfortable with lovely hosts. In a beautiful quiet setting. 5 minute walk to a lovely cafe...Mirror cafe for break and bus stop just up the road. Super convenient location!! Loved our stay!!!</t>
  </si>
  <si>
    <t>Nice place, very nice hosts. Would stay again!</t>
  </si>
  <si>
    <t>Very clean bedrooms and bathroom.  Located in a very quiet neighborhood.  Was easy to reach Yossi and his parents.  Close driving distance to downtown Boston.   We are staying here again on our next visit to Boston in September.  Highly recommend!</t>
  </si>
  <si>
    <t>Wonderful little home conveniently located near several bus and T train stops. Excellent value.</t>
  </si>
  <si>
    <t>Als wÃ¤re man in alleine im mit alten Sachen vollgestopften Obergeschoss eines netten , ruhig gelegenen Hauses 40 Minuten vom Zentrum Bostons entfernt. Dabei wohnen unten Yossis Eltern, die uns willkommen geheiÃŸen haben, aber von denen wir danach nichts mehr gesehen haben.</t>
  </si>
  <si>
    <t>Irischou</t>
  </si>
  <si>
    <t>æ•´ä¸ªæ¥¼ä¸Šçš„æˆ¿é—´å½’æˆ‘ä»¬ç‹¬ç«‹ä½¿ç”¨,å¾ˆå®‰é™èˆ’é€‚ï½¡æˆ¿ä¸œçš„çˆ¶æ¯ä½æ¥¼ä¸‹,å¾ˆå®‰é™å’Œå–„çš„ä¸€å¯¹å¤«å¦‡ï½¡åˆšåˆ°æ—¶éžå¸¸è€å¿ƒç»†è‡´åœ°ç»™æˆ‘ä»¬è®²è¿°å„é¡¹è®¾å¤‡çš„ä½¿ç”¨ï½¡æˆ¿ä¸œè¿˜è´´å¿ƒåœ°åœ¨å†°ç®±é‡Œå‡†å¤‡äº†ç‰›å¥¶,å„ç§ç³–æžœå°ç‚¹å¿ƒ,ä»¥åŠå®Œå¤‡çš„æ´—æ¼±ç”¨å“,éžå¸¸æ„Ÿè°¢!</t>
  </si>
  <si>
    <t>Wonderful. Perfect location, lovely warm home feel!</t>
  </si>
  <si>
    <t>Peilin</t>
  </si>
  <si>
    <t>Great environment. 700 m from public transport and several quality dining places.</t>
  </si>
  <si>
    <t>Sheri</t>
  </si>
  <si>
    <t>Satisfied with everything except for the fact that there wasnt any parking.  We had to park way down the street and walk with our bags.  Very clean</t>
  </si>
  <si>
    <t>Quiet and close to good restaurants. Would be good for visitors to Boston College. Hospitable host.</t>
  </si>
  <si>
    <t>Very comfortable, clean place in a quiet neighborhood.  The hostess was very help and accomodating.  Would stay there again if ever in the Boston area again.</t>
  </si>
  <si>
    <t>æ˜Šå®‡</t>
  </si>
  <si>
    <t>At first I thought the place wasn't so easy to find but in fact it's very convenient. And they provide free cereal and milk and almost everything you need. Thanks a lot, Yossi!</t>
  </si>
  <si>
    <t>A beautiful family home, though nice and private for guests, in very quiet area with plenty of access to local transport and amenities.
Highly recommended!</t>
  </si>
  <si>
    <t>Ivan Diego</t>
  </si>
  <si>
    <t>We stayed at Yossi's place in a 4 day visit to Boston.  We chose it because we could walk from there to different means of public transportation (3 minutes to closest bus stop and 10-15 minutes to subway).
He was always very helpful with our needs and answer every question and doubt promptly.
Our only recommendation is that the mattresses should be replaced and sleep quality is not the best, because its surfaces are extremely uneven.</t>
  </si>
  <si>
    <t>Great location, plenty of restaurants and bars within walking distance. Quiet and relaxed with great communication. Free parking nearby.</t>
  </si>
  <si>
    <t>House is on a very quiet street.  Accommodations are very clean, neat, everything you need.  Check in is very easy.  Highly recommend!</t>
  </si>
  <si>
    <t>Renat</t>
  </si>
  <si>
    <t>Nice location in a call neighborhood, public transportation is near ( approximately 7-10min), clean beds and shower, very calm and quiet house.</t>
  </si>
  <si>
    <t>ä¸¹ä¸¹</t>
  </si>
  <si>
    <t>æˆ¿å­ç¦»åœ°é“è¿‘,æœ‰è‡ªå·±çš„å«ç”Ÿé—´,çŽ¯å¢ƒå®‰é™,å¹²å‡€å®‰å…¨,é™„è¿‘ä¹Ÿæœ‰åƒé¥­çš„åœ°æ–¹,æŒºå¥½çš„</t>
  </si>
  <si>
    <t>Clean bedroom in a nice family home. Good hosts</t>
  </si>
  <si>
    <t>Samantha Jane</t>
  </si>
  <si>
    <t>Yossi was quick to respond to all my queries, and he and his parents were very helpful during check in and check out. The room and private bathroom was very clean and they left out toiletries and towels for our use, which I found very sweet. Overall great experience and would definitely recommend their place to anyone visiting!</t>
  </si>
  <si>
    <t>The place is in a very nice and residential area of Brighton. Very convenient to get to Boston College! (also, easy access to the city or north to cambridge.) Thank you to the hosts for a very warm and comfortable stay</t>
  </si>
  <si>
    <t>Very convenient o get around Boston and welcoming</t>
  </si>
  <si>
    <t>nice place and nice family.</t>
  </si>
  <si>
    <t>Leonard</t>
  </si>
  <si>
    <t>Clean and comfortable corner room in a quiet neighborhood. Friendly hosts. Well located for Boston College  &amp; the Brighton area.</t>
  </si>
  <si>
    <t>MarÃ­a Florencia</t>
  </si>
  <si>
    <t>HuÃ©sped muy amable y servicial. La casa muy linda y limpia.</t>
  </si>
  <si>
    <t>Yossiâ€™s place is clean , quiet and very convenient to public transportation and walkable to restaurants, cafe and shops . A lot of private space !We had a great stay there !</t>
  </si>
  <si>
    <t>Basilio</t>
  </si>
  <si>
    <t>For the price, perfect cozy spot to just relax and sleep if your going to be busy running around anyway. Met  only mrs Rosenberg, sweet lady and open to saying hi and talking. Had no coffee pot, only instant coffee, but wasnâ€™t too bad. Over all clean and cozy</t>
  </si>
  <si>
    <t>Perfect location for doing work at Boston College.</t>
  </si>
  <si>
    <t>Great option in a safe, quiet neighborhood within easy walking distance of busses and the train, as well as a coffee shop and restaurants (fabulous Greek food!) Free street parking was a big plus. Host family was very welcoming. Thanks!</t>
  </si>
  <si>
    <t>Parmvir</t>
  </si>
  <si>
    <t>Nice secluded part of the house.</t>
  </si>
  <si>
    <t>Very friendly couple and a great space.</t>
  </si>
  <si>
    <t xml:space="preserve">Good hospitality and good location! </t>
  </si>
  <si>
    <t>Yukun</t>
  </si>
  <si>
    <t>éžå¸¸å‡ºè‰²çš„ä½å®¿ä½“éªŒï½¡äº¤é€šå¾ˆå‘è¾¾ï½¡æˆ¿é—´å¹²å‡€,æœ‰ç‹¬ç«‹çš„å«ç”Ÿé—´æ´—æµ´é—´,æ¯å¤©æˆ¿ä¸œè¿˜ä¼šå¸®å¿™æ•´ç†åºŠé“ºï½¡å¾ˆæ£’!</t>
  </si>
  <si>
    <t>Nice place and I really enjoyed the snacks and milk!</t>
  </si>
  <si>
    <t>Very comfortable room and private space. The host was extremely nice and welcoming when I would see her, but other then that she gave us our privacy which was greatly appreciated. Overall, I would stay again should I be in the area.</t>
  </si>
  <si>
    <t>Yossi's house is only about a few minutes walk to the stores, restaurants and bus stop; and about 20 minutes walk to Boston College. It's in a quite convenient location. The room may be a little bit small for two people but it's clean and it has a private bathroom. The hosts are friendly.  Thanks!</t>
  </si>
  <si>
    <t>Yongmoon</t>
  </si>
  <si>
    <t>Yossi's place is located in the quite residential area.  It takes 10-15min by walk to restaurants and Boston college.  good place!!</t>
  </si>
  <si>
    <t>This is a really great spot! I stayed with my girlfriend and we loved the privacy and candy bowl. We went during the summer so we wouldn't have enjoyed our stay as much as we did if it weren't for the AC unit. On our first morning, we were greeted with cold water bottles and Yossi was very helpful when checking in. Next time I'm in Boston, I would definitely stay here again.</t>
  </si>
  <si>
    <t>Athena</t>
  </si>
  <si>
    <t>Great accommodations and perfect location for exploring Boston. Close to bus and subway.   Room was clean and breakfast and snacks are available.   Street was nice and quiet. Highly recommended.</t>
  </si>
  <si>
    <t>Great stay. Would recommend. Easy access to most things. Great little restaurantS in the area!</t>
  </si>
  <si>
    <t>Sumita</t>
  </si>
  <si>
    <t>The house is in a quiet neighborhood, close to Boston College, which worked well for me. The hosts were helpful and accommodating.</t>
  </si>
  <si>
    <t xml:space="preserve">Comfortable and quiet spot close to great neighborhood eateries and parks. Hosts were very friendly and helpful. </t>
  </si>
  <si>
    <t>Liying</t>
  </si>
  <si>
    <t>So nice the old couple are! Providing many useful tips for us.  And the neighborhood is safe and quiet. Public transport is also convenient!</t>
  </si>
  <si>
    <t>é™å§</t>
  </si>
  <si>
    <t xml:space="preserve">10 minutes to T line, 20 minutes to BC. Quite, safe and beautiful place to live in. The old lady is warm-hearted. </t>
  </si>
  <si>
    <t>Moving from California to Boston, especially on September 1st, can be a bit chaotic. I used this AirBnB to help with the transition to an apartment a few blocks away. I wasn't looking for anything fancy, just a comfortable place stay while I transition to my new home. This space fit the bill perfectly and took a lot of stress off of our move. Yossi's father checked us in and was polite and extremely thorough regarding the amenities. I had several pieces of large luggage that he was nice enough to store downstairs since the room was a bit small for my extra bags. I appreciated the snacks, large fridge, mini kitchen, and especially the AC during these hot days.  It was easy to come in and out without disturbing the residents, creating a nice sense of privacy in a shared space. Thank you very much for helping ease our move to Boston.</t>
  </si>
  <si>
    <t>Great value and beautiful place to stay</t>
  </si>
  <si>
    <t>Lilliane</t>
  </si>
  <si>
    <t>The house was very nice, location was great and yossiâ€™s parents were very nice and helpful.</t>
  </si>
  <si>
    <t>very nice owner And good traffic Andso quiet environments around house. nice place</t>
  </si>
  <si>
    <t>The property is a lovely weatherboard house in a good suburb and handy location for local amenities and transport links to downtown Boston.
The photographs posted are not an accurate reflection of the bedroom as it exists currently. The layout is completely different.
The room (bedroom #1) is much smaller than it appears, because an additional access door has been added and an area originally accessible via a sliding partition has been permanently partitioned by a solid wall. All of which reduces the area of the room due to the layout being compromised by the alterations.
Potential visitors should be aware this is 1 of 2 rooms at this property which are listed separately under different descriptions, despite being listed at the same price/night and unlike other Air BnB listings which state 1 of .... rooms etc. for a given address.
Potential visitors should also be aware that Yossi lives and works in New York and in actual fact his parents (who own the property) are in all but name the hosts. They had to deal with our concerns about roominess of bedroom #1 we booked and explain the out of date pictures on the listing.</t>
  </si>
  <si>
    <t>Caryl</t>
  </si>
  <si>
    <t>The room pictures and description are accurate.  The hosts are very nice.  The room is private.  Brighton Center area is about a 10 minute walk, where you can find some places to eat and shop.  Access to the train to reach Boston Common area and downtown, but at least a 15 minute walk, with some uphill on the way back to the house.  The train ride is about 40 minutes each way; the stop for returning is Chiswick (not obvious unless you ask someone).  Seems like a better place to stay if you have a car.</t>
  </si>
  <si>
    <t>A lovely house in a great neighbourhood and a very friendly family. Easy access with a keypad code and the room and bathroom has everything youâ€™ll need. Cereal and fruit provided for breakfast which is a nice touch. Lots of good places to eat and drink locally.
The walk into the centre of Boston takes well over an hour but thereâ€™s a bus stop less than five minutesâ€™ walk away and itâ€™s less than 10 to the T. Also quite handy for the 95 if youâ€™re coming by car.
All in all great value and highly recommended.</t>
  </si>
  <si>
    <t>Quiet residential neighborhood. Transportation was walkable to buses and subway.  The hosts father gave us a ride around the neighborhood in his car and was nice to chat with.   Gave great restaurant recommendations.  Great for a leisurely Boston vacation.  We chose this location because itâ€™s close to Boston college.</t>
  </si>
  <si>
    <t>Great location and nice hosts. They made some special arrangements for us that they didn't have to do. Close to public transit.</t>
  </si>
  <si>
    <t>æ„›</t>
  </si>
  <si>
    <t>ã¨ã£ã¦ã‚‚ã‚ˆã‹ã£ãŸ!</t>
  </si>
  <si>
    <t>Wonderful hosts! Very attentive, caring, solicitous. Cereals, fruits and some snacks are available. It's about an hour or so from downtown boston, but we were able to easily get around by bus or train. I recommend!</t>
  </si>
  <si>
    <t>Sowmya</t>
  </si>
  <si>
    <t>The room was pretty cold</t>
  </si>
  <si>
    <t>you can approach the places where you want to go as travelers and nice to use the amentities cause they are clean and well formed</t>
  </si>
  <si>
    <t>Definitely worth the money, beautiful experience.</t>
  </si>
  <si>
    <t>It was a great location and a beautiful neighborhood. The people we encountered were very friendly. We felt completely safe in the evening as well as the day time.  It was close to public transportation. A very good value and we would definitely stay again, when in Boston.</t>
  </si>
  <si>
    <t>Thank you very much for your host! It was a very pleasant journey!</t>
  </si>
  <si>
    <t>Great place to stay. Super clean, comfortable environment. We enjoyed our time there. 100% recommended</t>
  </si>
  <si>
    <t>Luwen</t>
  </si>
  <si>
    <t>Great place to be!</t>
  </si>
  <si>
    <t>Soumik</t>
  </si>
  <si>
    <t>The location is great. Just 20 mins bus ride from longwood and downtown Boston. Very safe location. CVS, Subway and Starbucks are nearby. I canâ€™t complain about anything. Yossiâ€™s parents are so nice. I had family touch at Yossiâ€™s place. I enjoyed my stay over here. Very peaceful staying. If someone ask me about Airbnb in Boston, I will definitely recommend this place. Thanks Yossi.</t>
  </si>
  <si>
    <t>Gb</t>
  </si>
  <si>
    <t>Location was great. Parking is on the
Street and if get to place to late the parking is limited. 
Not as clean as wanted. Hosts very nice.</t>
  </si>
  <si>
    <t>MarÃ­a Josefa</t>
  </si>
  <si>
    <t>Buena relaciÃ³n calidad precio. No estÃ¡  muy cerca del centro pero tiene autobÃºs y metro cerca. TambiÃ©n hay servicios cerca de la casa para comprar y comer</t>
  </si>
  <si>
    <t>A good place for the value. Good location close to train, shops and colleges. Snacks and breakfast is a great touch.</t>
  </si>
  <si>
    <t>The place was great.  It was quiet and clean and would recommend to anyone.  I will be back when in Boston area again!</t>
  </si>
  <si>
    <t>The apartment was really cozy and has everything you need. We didn't meet Yosi but his parents, who live in the house and were the loveliest people. They even made sure we always had fresh milk for a light breakfast they offer for free. The check in and communication were super smooth.
The apartment is located in Brighton and not exactly close to the Downtown. However you can reach it easily by bus and metro. Harvard and MIT are also easily reached by bus directly. Around there you can find many nice bars and restaurants. The 7 days Pass for Boston is definitely recommended tho. The Bus stop is 2 min from the apartment. The metro (green line) about a 10 min walk. We had a really great time at the Rosenbergs and would recommend it highly to everyone.</t>
  </si>
  <si>
    <t>Wonderful stay! Great communication- Super location especially for our needs! My son was moving into an apartment nearby for a job at Boston College - could easily walk to the apartment and places to eat and to the Greenline! Beautiful neighborhood lovely large older home - with privacy  for stay- very warm and welcoming couple - right there if anything was needed - tho nothing was! Great to have 2 twin beds - separated for father and son and could be put together if desired-
Would definitely again!</t>
  </si>
  <si>
    <t>Convenient to take greenline subway and bus 501.</t>
  </si>
  <si>
    <t>Great space. I didnâ€™t spend a lot of time in the room but it was private, quiet, and clean.  10/10 recommend.</t>
  </si>
  <si>
    <t>Room clean and comfortable, very quiet neighborhood. Convenient to public transportation, 2 minutes walk to bus, 10 minutes walk to Green line. 
The host couple are very nice and helpful, they prepared milk, snacks and different taste cereals, then you can make simple breakfast. We had a great time staying in the house, thank you.</t>
  </si>
  <si>
    <t>The photos are slightly misleading in that the room in photos looks more spacious and doesnâ€™t know the tight space with the 2 twin beds or the right space between the bathroom and divider wall with the other section of the floor.
The stairs leading up to the room is narrow so beware of not nicking the walls with luggage and be careful not to mis step.
Yossi the the air bnb host and his parents own the home so we donâ€™t personally see Yossi but rather see his parents who are very sweet and accommodating.
The location is close to the bus station which leads to the T. If you are not wanting to use public transportation this location is not very appealing.</t>
  </si>
  <si>
    <t>Lovely hosts
Good &amp; safe location
Nice value for a city that can be pricey.</t>
  </si>
  <si>
    <t>We stayed here 11 nights while our apartment wasnâ€™t ready yet. It was perfect for our stay, and really nice that they had a microwave and fridge for us to use! Highly recommend!</t>
  </si>
  <si>
    <t>This rental is in a very nice, quiet neighborhood in a lovely home.  Access was easy and amenities were good.  The bedroom and bath could use some updating and thorough cleaning, but overall it was a good rental.</t>
  </si>
  <si>
    <t>Nola And Husband Blain</t>
  </si>
  <si>
    <t>Yossi's place was clean, comfortable, an easy commute to Fenway, and you don't need to bring anything more than your clothes and toothbrush! His parents are lovely people. Our room was ready early and Yossi even sent my wife a text to let her know that I arrived( I was having technical difficulties with my phone!) I give this place full stars.</t>
  </si>
  <si>
    <t>This was a great place within walking distance to train.  It is a great value.  Clean.  Very friendly and gracious hosts.</t>
  </si>
  <si>
    <t>excellent value and close to the T.  quiet neighborhood , but with all you need close by</t>
  </si>
  <si>
    <t>A lovely quiet neighborhood in which to stay close to Boston college, and with good public transport connections into town. Generous and welcoming host.</t>
  </si>
  <si>
    <t>Elle Michelle</t>
  </si>
  <si>
    <t>If you need privacy or central air/heat this is not it.</t>
  </si>
  <si>
    <t>Excelent location, very independent place for your stay and also Yossie was super responsive when needed</t>
  </si>
  <si>
    <t>Great room and great hosts</t>
  </si>
  <si>
    <t>Saeed-Uz-Zaman</t>
  </si>
  <si>
    <t>Great place! Stayed here for 5 days for a conference. Quick access to  the public transportation, great breakfast, nice neighborhood. Overall excellent.</t>
  </si>
  <si>
    <t>Beautiful, quiet, and accessible. Yossi and his family are great hosts!</t>
  </si>
  <si>
    <t>Brishti</t>
  </si>
  <si>
    <t xml:space="preserve">Very nice accommodations. This house is clean and comfortable. Shannon was very helpful and offered dining and parking suggestions. </t>
  </si>
  <si>
    <t>Daryn</t>
  </si>
  <si>
    <t>Shannon could not have been nicer or more accommodating on a last-minute booking.  Her place was very comfortable with easy access to downtown Boston.  Would definitely stay in her condo again.</t>
  </si>
  <si>
    <t>E.J.</t>
  </si>
  <si>
    <t>Shannon was awesome overall. She left her place all set to go when we arrived. Since this is an apartment, there is still someone living above, and on the sides, though, no one below. We didn't have much of any noise complaints, though I'm sure we probably warranted some._x000D_
_x000D_
Overall, pics are accurate. This really is a pretty spacious (South Boston) home with some amazing amenities. Would recommend :).</t>
  </si>
  <si>
    <t xml:space="preserve">The condo was spacious and well-kept. Matched the pictures on the listing and Shannon was very accommodating. </t>
  </si>
  <si>
    <t>Awesome value, great location, beautiful outdoor space, clean and responsive. highly recommend</t>
  </si>
  <si>
    <t>Josey</t>
  </si>
  <si>
    <t>Shannon's place is the perfect spot for a small group. It is stylish and spacious. Just far enough from all the hub-bub, but close enough to be an inexpensive cab ride. There's a cute little strip a few blocks away with quality restaurants and bars. It's in a picturesque neighborhood that seems steeped in history. Shannon is an easy communicator who's glad to help. The photos really don't do this place justice. Loved our stay.</t>
  </si>
  <si>
    <t>Plenty of space and very clean.</t>
  </si>
  <si>
    <t>Zac</t>
  </si>
  <si>
    <t>Went to boston for about 5 days for PAX convention at the expo center and had a truly great stay at Shannon's. Conveniently placed within a reasonable distance to the expo hall. with a few different food places nearby to enjoy our time after the EXPO. Was clean beautifully decorated, plenty of space for our small group and had everything we needed to enjoy ourselves. Will be looking to book again next year for the event again.</t>
  </si>
  <si>
    <t>Shannon was great about confirming that we were comfortable with the fact that she has two dogs.  The bathroom was brand new, with a beautiful shower.</t>
  </si>
  <si>
    <t>This is an outstanding place for rent just a little ways from the convention center, highly recommend for spaciousness, cleanliness, and graciousness of the host.</t>
  </si>
  <si>
    <t>The host canceled this reservation 7 days before arrival. This is an automated posting.</t>
  </si>
  <si>
    <t>Great place, with superb location. Shannon was extremely welcoming and accommodating. Great stay and highly recommended!</t>
  </si>
  <si>
    <t>Scott And Pamala</t>
  </si>
  <si>
    <t>Shannon and the place was great.  Thanks!</t>
  </si>
  <si>
    <t>Shannon was very accommodating and responsive. We needed a place to set our bags down since we arrived early in the morning so she let us swing by the place early in the morning to do so, even though our scheduled check in wasn't until 3pm. That allowed my boyfriend and I to explore Boston for the day instead of worrying about our luggage. The place is spacious. However she does have two dogs that if you aren't a dog person could definitely turn you off to the place. But they are super friendly and fortunately my boyfriend and I love dogs.</t>
  </si>
  <si>
    <t>Shannon was a pleasure to deal with, responded quickly to messages and was helpful with traveling advice.  Her home is located between two T stations for easy access to the city.  There are good restaurants and a market nearby.  Boston was amazing!!!</t>
  </si>
  <si>
    <t>Shannon was an excellent hostess.  Her place was clean and the amenities were as described.  It was just a 15 min walk to the BCEC. Has two friendly dogs (boxers). Provided closet, hangers, internet, kitchen access, TV, iron, recommendations for food, etc... She lives in the basement, so you have the whole first floor to yourself.  This location is somewhat on a busy street, so there are some morning noise disturbances if you are trying to sleep in, but that is city life. Overall, great stay!</t>
  </si>
  <si>
    <t>A huge thanks to Shannon for hosting myself, friend and daughter last minute. She was very pleasant and easy to communicate with. Beautiful condo, amazing city. Will visit again when we can enjoy the city longer:)</t>
  </si>
  <si>
    <t xml:space="preserve">Shannon was great! She and her dogs are very friendly. She recommended some great restaurants and was helpful with parking! The neighborhood is safe, with close transportation and restaurants within walking distance. We walked to the BCEC everyday which was a pretty easy walk. The apartment is on a slightly busy street and the neighbors were a little noisy. Overall a convenient and great place to stay! </t>
  </si>
  <si>
    <t>As a first time user of airbnb I was not sure what to expect as far as coordination and logistics, but Shannon made the entire process very easy.  The apartment itself was exactly as advertised.  The location and neighborhood were great.   I utilized both Red line subway stations nearby to get into downtown Boston and of course arrive home.  Uber drivers were very convenient as I received pickup within just several minutes if I wanted to cut my commute to downtown to 5 minutes or so.  The local neighborhood was also very good, I checked out 5 or so restaurants and bars, none disappointed.  If you have not been to South Boston in many years, you may be surprised at the new, more upscale look to many renovated and new buildings.  I will look back on my stay with fond memories.</t>
  </si>
  <si>
    <t xml:space="preserve">This is a great place to stay! A note that the location is great if you need easy access to downtown but don't want to pay the prices. If you're used to a quiet street/no traffic then a word of caution--the bedroom is literally right off the street and it almost sounds as if people are in your room. I'm used to traffic so it didn't really bother me. 
The bed though, seriously. I need to invest in a Tempurpedic mattress (or whatever piece of heaven it was) for myself. Excellent. 
I didn't meet Shannon but she was a very gracious host nonetheless--check-in was ridiculously easy and she also let me change my arrangements at the last minute without any problem, which was very much appreciated. Overall, I would recommend staying here. </t>
  </si>
  <si>
    <t xml:space="preserve">My friends and I stayed here for a weekend convention in Boston. The house was very well maintained and in a very nice neighborhood. Since we spent almost the whole trip at the convention center and around Boston we never actually met Shannon, but she was very helpful in getting us checked in and offered advice for different points of interest around the neighborhood. The house was lovely and well kept. I would definitely recommend staying here for anyone that needs a place to crash while in Boston. </t>
  </si>
  <si>
    <t xml:space="preserve">Loved our stay at this property. There are two floors and we had use of the whole ground floor which included a decent size bedroom (with a really comfy mattress) a large kitchen/living room and a bathroom with an excellent shower. The host Shannon lives in the lower ground and will give you as much privacy as you want. 
The property is located in a residential area of South Boston but less than 2 miles away from Central Boston, you can take a bus in to town (there are stops nearby) or an Uber cab for under 7$ takes about 10 minutes. There are several local shops in the vicinity including a fantastic coffee shop.
Shannon also has two beautiful Boxer dogs that we loved, she offered to keep them out of the way downstairs but we insisted on playing with them which she kindly let us do. We would thoroughly recommend a stay at this property if you want to get a real feel for Boston.
</t>
  </si>
  <si>
    <t>Hisham</t>
  </si>
  <si>
    <t xml:space="preserve">Staying with a great host shannon and her two beautiful, friendly and polite dogs was enjoyable. Would recommed it to people who love dogs or don't mind them. Also, the sleep area is somewhat less spacious than lovely living room, and the we had constant issues with the WiFi where it disconnects frequently with slow speeds. Rooms, toilets and shared space js absolutely nice and clean </t>
  </si>
  <si>
    <t>For those who want a resisencial place, with flat and quiet streets to walk, the place is indicated. The house is simple and within the standards of the region and nearby you have market, coffee house, wine shop, pharmacy etc. It is very important to note that it is a house that has nice and sweet dogs, and they make an excellent reception for those who stay. The room is not very big but it is spacious and has a good queen bed. The bathroom has an ideal size and a great shower. With regards to anfitrian, she welcomes you very well and as she lives downstairs, she makes you super feel free to use the common area.</t>
  </si>
  <si>
    <t xml:space="preserve">Good location, convention center is closer, a few minutes by walking or by uber.  The place is really nice. She have dogs but we never have problems with it.  </t>
  </si>
  <si>
    <t>Shannon's house is a fine Pied-de-Terre in Boston with good amenities within walking distance - transit/Metro, restaurants and shops.  Her two dogs were a bit intimidating at first, but are actually sweethearts.  Very comfortable place to stay.</t>
  </si>
  <si>
    <t xml:space="preserve">Really great place to stay. For being on a main road so close to buses and traffic it was very quiet and comfortable. We got to meet Shannon who is a very friendly and informative host and her two boxers! Her place is conveniently located by a lot of different transportation options and a 15 minute walk to a car garage. Next time we are in boston we will definitely stay here again if available. It was very homey with privacy. Couldn't ask for anything better. </t>
  </si>
  <si>
    <t>Terence</t>
  </si>
  <si>
    <t>Shannon was really quick to respond and help me out after another host cancelled on me at the 11th hour of arriving at 6pm on a Sunday and being left out in the cold during a conference when most accommodation and hotels were booked.
In less than 1 hr notice and a distress call with airbnb, she was able to help me out not only the first night, but for another when I had the same problem the next day.
She was super friendly and kind and very easy going and helped reduce the stress levels tremendously.
Great host and the place did the job.</t>
  </si>
  <si>
    <t>Wow, just a great unit!  Extremely well-kept and seems to be recently updated.  Plus the location is right close to the main Broadway strip in Southie.  But one of the best parts of this place is Shannon, the owner.  As a first-time BNB'er, she made this whole process so easy and smooth.  Couldn't have asked for better.</t>
  </si>
  <si>
    <t>Great place, plenty of space and with good localization. Hosted 3 people perfectly (1 in couch).</t>
  </si>
  <si>
    <t>Great, clean space! Thanks!</t>
  </si>
  <si>
    <t>Though we didn't get to meet her, Shannon is incredibly helpful and responsive.  The place is lovely and as described.  It was perfect for three adults and we enjoyed our stay.
The house is right off of a main street, so there is a bit of noise.  With the exception of the neighbors on Friday night between 1am - 5am, the rest of the stay was pretty calm and quiet.  However, I am still giving Shannon's place five stars for its prime location right in town, which was a quick Uber to the BCEC, the cleanliness of the condo, and being an overall great host.  Would stay again.  Many thanks!</t>
  </si>
  <si>
    <t>Great location and great customer service. Definitely would suggest you stay</t>
  </si>
  <si>
    <t>Ikey</t>
  </si>
  <si>
    <t>Staying with Shannon was great. The apartment was spotless, the bathroom was super clean and felt very private, the room was pleasant and quiet and Shannon made me feel at home. It's a 10 min drive to the convention center and there are many stores around the place. Shannon's dogs were so sweet, it was great coming home to them after a long day.</t>
  </si>
  <si>
    <t>Shannon was very responsive and the house was very clean. We had a great time. Thanks Shannon!</t>
  </si>
  <si>
    <t>Carolin</t>
  </si>
  <si>
    <t>Staying with Shannon has been amazing. She is friendly and very kind. I would love to come back for my next business trip.</t>
  </si>
  <si>
    <t>Great location, plenty of room, very clean. Host was very attentive with communication.</t>
  </si>
  <si>
    <t>Shannon's place was very nice. Great location to public transportation and many restaurants. Her dogs were very sweet and welcoming.</t>
  </si>
  <si>
    <t>The dogs are great and warmed up to me very quickly. Clean. Lots of great restaurants within walking distance. If youâ€™re not opposed to long walks, even the waterfront for a conference is totally doable and safe. Castle Island loop is also nearby for a perfect 5-mile round trip, if youâ€™re in to fitness or sightseeing. Shannon was very responsive and helpful as far as communication was concerned. 
The window of the bedroom faces a semi-busy street so do expect some noise from that. Also the condo is stacked and you will hear noise from the neighbors above and beside you, but itâ€™s nothing unusual if youâ€™re used to apartment/condo living. If youâ€™re an introvert and like total peace and quiet, this is not the Airbnb for you. If you donâ€™t mind disruptions and need a good value, friendly host, and great location, youâ€™ve found your spot!</t>
  </si>
  <si>
    <t>Very easy place to stay. A lot of room if there is more than one of you. The dogs were special to come home to at the end of a busy day. Comfy bed.</t>
  </si>
  <si>
    <t>Quincey</t>
  </si>
  <si>
    <t>Amazing dog. Gave us a really good spot for breakfast</t>
  </si>
  <si>
    <t>Loved the place, super clean, the hostess was very nice and helpful, she has the sweetest dog, and in a great area.</t>
  </si>
  <si>
    <t>Jingyuan</t>
  </si>
  <si>
    <t>Great stay! The place was spacious and clean. The three of us were able to stay comfortably (two in the bedroom, one on the couch). Nitro (the dog) was very friendly with us. The nearby coffee place called PS gourmet coffee was amazing. Very satisfied!</t>
  </si>
  <si>
    <t>Tess</t>
  </si>
  <si>
    <t>Shannon's home is perfectly located to restaurants and convenience stores. It's a short Uber ride to pretty much anything ($7-15) and this was a great location if you're doing something at the convention center. Shannon is easy to work with and her home is lovely. The shower is great! And if you like dogs, stay here! Nitro, the boxer, was just the sweetest and kept me from missing my dogs so much.</t>
  </si>
  <si>
    <t xml:space="preserve">Shannon was a great hostess - the proximity of the condo to everything was great. Lots of great restaurants and bars within walking distance. 
The only complaint that I would have is that the bedroom is in the front of the house and you can hear a lot of the street noise.  But other than that it was a great stay! </t>
  </si>
  <si>
    <t>Foaz</t>
  </si>
  <si>
    <t xml:space="preserve">Accommodating! </t>
  </si>
  <si>
    <t>FridolÃ­n</t>
  </si>
  <si>
    <t>Shannon is friendly and really nice person always ready to help and make your visit outstanding. The place itself is extraordinary clean, cozy in a quiet area not that far from city center with good commute options. The dog, Nitro, is really cute and friendly - I enjoyed his presence and we become friends easily. My rating would be 100 out of 5, but airbnb did not allowed me to do that :) Definitely recommended place to stay!</t>
  </si>
  <si>
    <t>Lots of privacy and easy access to transportation.</t>
  </si>
  <si>
    <t xml:space="preserve">Wonderful place, super host, great dog. Loved how it was "southie" with all the modern amenities. </t>
  </si>
  <si>
    <t>Excellent place and great location. The subway is just 5 min away. Host was very thoughtful and very responsive. Nitro was a great dog, and he was very friendly and cuddly. Totally recommend the place for anyone trying to stay close to downtown boston.</t>
  </si>
  <si>
    <t>Shannonâ€™s place is beautiful and in a great location.  We stayed there very last minute after a cancelled flight and Shannon was there to greet us with her amazing dog.  The house is very clean and you get a lot of space to yourself.  A perfect getaway that I plan the return to under less stressful circumstances.</t>
  </si>
  <si>
    <t>Clean and great location. Would definitely recommend to a friend!</t>
  </si>
  <si>
    <t>All the other reviews are pretty much spot-on: great location, spacious and clean place, awesome host, friendly dog! 
Just a side note to the light sleepers (which I'm not but my mom who was travelling with me is): the bedroom is in the front of the house so you can hear some street noises. So just pack up some sleeping ear plugs, and you should be good to go :)</t>
  </si>
  <si>
    <t>Great host. Great space. Great location. Could not have asked for better. We loved our stay and will definitely look here first for our next trip. 
Loved getting some puppy time too with Nitro. 
Host went above and beyond to help save us a space an coordinate parking. Really a nice person!!!</t>
  </si>
  <si>
    <t>TrÃ¨s bon appartement, calme et fonctionnel. Restaurants et autres commoditÃ©s Ã  proximitÃ©.</t>
  </si>
  <si>
    <t>Very easy to find and comfortable condo with plenty of space to spread out!</t>
  </si>
  <si>
    <t>Ð•ÐºÐ°Ñ‚ÐµÑ€Ð¸Ð½Ð°</t>
  </si>
  <si>
    <t xml:space="preserve">It was amazing stay in Shannon place!
Clean, bright, extremely comfortable for everything!
Nitro ( the doggy) is the cutest one we have ever seen, he is very sweetie and friendly, every day our kid was waiting to see him after our Boston explore.
The terrace outside was very nice with modern essentials and very private, so you can enjoy sunsets and the evenings.
Location is great! Itâ€™s about 10 minutes max driving to the downtown, South Station etc and Lyft cost a pinnuts, so if you are a group of more than 2 people itâ€™s even better than subway. Subway station is also close by, red line, and itâ€™s just few stations to everything, even for Harvard/MIT itâ€™s a direct line 15 minutes - so extremely comfortable for the travellers. Actually we found location really the best one as itâ€™s quite, residential, not so much costly as downtown and you just need 10 min to reach everything you want - awesome!
Shannon was very very kind and friendly, we felt ourselves like at home with amazing atmosphere. 
Itâ€™s listed like a room but itâ€™s a lot of privacy for the floor with kitchen, living room and terrace on top that you have bedroom and bathroom. It was our first time to live with the host but itâ€™s was absolutely the same as for the whole place, even better to have nice conversation with Shannon.
Definitely we will back next time! Highly recommend this amazing place!
</t>
  </si>
  <si>
    <t>I really enjoyed my stay at Shannonâ€™s place. The apartment is clean and spacious. The bed was very comfortable. Shannon was super friendly and helped me discover Boston through various recommendations. I would definitely come back when being in Boston!</t>
  </si>
  <si>
    <t>Nice little place right in South Boston.</t>
  </si>
  <si>
    <t>Great Southie location and easy in &amp; out</t>
  </si>
  <si>
    <t>His is a great space.Shannon communicates really well. It's about a 15 min walk to the conference centre. The place is exceptionally clean, WiFi good  and many places to get food. The dog is just amazing and lovely.</t>
  </si>
  <si>
    <t>This was my first time using Airbnb and I was extremely satisfied. Shannon is super nice and very accommodating.  She was very responsive, patient, and helpful with all the questions I had.  The location is perfect with great restaurants and a 10 minute Uber ride to anything in the heart of the city.  She has a dog named Nitro who is super friendly. This was a great stay, I would highly recommend.</t>
  </si>
  <si>
    <t>Shannon is quick to respond to messages and is very approachable. We enjoyed chatting with her and playing with her dog Nitro! The location is very convenient â€” walking distance to the Southie restaurants, and an easy bus ride to Copley / walk to the Seaport.</t>
  </si>
  <si>
    <t>Shannon's place is right in the heart of Southie and  is perfect for a Boston getaway. The bedroom is located near the street FYI, so there is a little bit of noise, but nothing out of the ordinary for a city dweller. The bathroom is great and the whole common space in the top area is fantastic.</t>
  </si>
  <si>
    <t>Shannonâ€™s home was clean and in a great location. Shannon responded quickly and went above and beyond to extend my check out time after I ran a half marathon. I definitely recommend Shannonâ€™s place!</t>
  </si>
  <si>
    <t>Shannon's condo is very comfortable. My husband and I spent a week there. I had a 4-day conference at BCEC. It was about a 20 min walk. The condo is well located to shops and restaurants on Broadway and to Andrew metro train station. Definitely would stay at Shannon's if we are lucky enough to be in Boston again.</t>
  </si>
  <si>
    <t>Shannon has a comfortable and conveniently located shared space. Great to have a separate bedroom and bathroom and such a friendly canine. Great TV and some good food and drink emporiums are located nearby.</t>
  </si>
  <si>
    <t>Shannon is a great host - graciously helped out my friends whose flights got cancelled at last minute! The place is perfect. A private bedroom which is super comfy, and very spacious first floor with nice kitchen, living room, and clean bathroom. Perfect for a short stay in the heart of South Boston.</t>
  </si>
  <si>
    <t>great location, great host...highly recommend</t>
  </si>
  <si>
    <t>Great location in south Boston! Walkable to restaurants and bars. Walkable to the convention center as we were in town for a convention. 
Shannon was really friendly and we also loved sharing the space with her dog Nitro.</t>
  </si>
  <si>
    <t>Itâ€™s a nice and clean apartment. Convenient to walk or Uber to the convention center.</t>
  </si>
  <si>
    <t>Great home and excellent location. Nitro is awesome.</t>
  </si>
  <si>
    <t>Great place. Great host. Great dog.</t>
  </si>
  <si>
    <t>The place is slightly different than pictured, particularly the kitchen and living area. There appeared to have been some updates since the original photos were posted. There are some really good food places within walking distance that we enjoyed, and the public transportation offered some very close bus stops. The parking would be my only complaint as a lot of places were resident permit only and there was really only one location to leave a car if you wanted to take public transportation. Other than the parking, our stay was was amazing. On a side note, Nitro (the dog), appears scared of his own shadow so he stayed away which worked for my mom who's scared of dogs. :-) Enjoyed our stay!</t>
  </si>
  <si>
    <t>Everything is OK</t>
  </si>
  <si>
    <t>Had a great time. Big space and clean room. My son loved the dog</t>
  </si>
  <si>
    <t>Ravi</t>
  </si>
  <si>
    <t>Very clean, very organized and Shannon is a very helpful host</t>
  </si>
  <si>
    <t>Shannon is a lovely person and I enjoyed everything about my stay at her place except for the level of vehicle and pedestrian traffic noise right outside the bedroom window. I am perhaps more sensitive to noise than others might be since I am used to complete quiet in my small town home, but I could not sleep, even with earplugs.</t>
  </si>
  <si>
    <t>Premkumar</t>
  </si>
  <si>
    <t>Great host, great location and very clean house. Pictures are pretty accurate and Shannon is very easy going and makes you feel very welcome and comfortable. Nitro is very well mannered and if you are comfortable with dogs around then it could be a delight having him around!</t>
  </si>
  <si>
    <t>Shannon is a great host, the place is close to everything South Boston have to offer, she keep the house nice and clean. Shannon makes you feel very welcome and comfortable. Her dog Nitro is very well mannered, a little scared of you at first but then warmed up real quick, he does stay out of your way. 
I will stay there again and recommend it to anyone.</t>
  </si>
  <si>
    <t>Shannon's place was great.  Perfect set up for our group of three.  Chilling with Nitro was the best part.</t>
  </si>
  <si>
    <t>We enjoyed our stay at Shannonâ€™s place. Super convenient if you plan to use public transit. We purchased a 7-day transit pass and it was easy to get around. Bus 11 stops right around the corner from Shannonâ€™s. Shannon was very responsive to messages I sent her during our stay, which was very appreciated. Our paths did not cross often, so it felt like we had the place to ourselves. The bedroom is at the front of the house, so there is some street noise. Once we found the fan, the sounds were less noticeable. The bed was very comfortable. Nitro, her 4-year old boxer is very sweet and shy. Poked his head around the corner a couple of times but whenever we were up and about he stayed downstairs and out of sight.</t>
  </si>
  <si>
    <t>Great place. Parking was very difficult.</t>
  </si>
  <si>
    <t>Fantastic experience!</t>
  </si>
  <si>
    <t>Reinout</t>
  </si>
  <si>
    <t>Fine appartment in a great neighbourhood. Parking a rented car overnight can be a problem though.</t>
  </si>
  <si>
    <t>Lovely host, great location in Southie, clean, safe and quiet.</t>
  </si>
  <si>
    <t>We really enjoyed our stay with Shannon and Nitro.  The location is fantastic and there is decent parking. We enjoyed sampling the food around the area and can't wait to come back!</t>
  </si>
  <si>
    <t>Great location for the conference center, and generally getting around the city.</t>
  </si>
  <si>
    <t>Boston is a walking city.   Shannon does not have any guaranteed parking, so renting a car is not feasible.  You are several blocks from the main bus that takes you into town.  The bus ride is about 15-20 minutes. Your room faces the street/sidewalk.  If you want to go to other suburbs, know that you will have to take the bus into town and then transfer.  Ensure that you are the only people in the condo during your stay.   We were forced to cut our stay with Shannon short (and move to a more expensive hotel) due to additional people staying with her.   Her dog is sweet.</t>
  </si>
  <si>
    <t>Great flat within a two-floor town house apartment. I was allowed to use the entire ground floor with own bathroom and separate bedroom. The comfortable and modern kitchen is shared with the host which worked very well. The host is very polite and helpful with information regarding getting around, and she has the funniest dog Iâ€™ve ever seen.
Would go there always again.</t>
  </si>
  <si>
    <t>The host canceled this reservation 37 days before arrival. This is an automated posting.</t>
  </si>
  <si>
    <t>Este alojamiento es hermoso, muy cÃ³modo y moderno, estÃ¡ en un barrio muy bonito con muchos locales para desayunar, cenar o comprar alimentos cerca.
Pueden dormir dos personas cÃ³modamente en una habitaciÃ³n con cama de dos plazas. Si hay mÃ¡s personas deben dormir en un sofÃ¡ cama en el living, tambiÃ©n es muy cÃ³modo.
La ubicaciÃ³n para tomar locomociÃ³n es maravillosa.
HabitaciÃ³n, baÃ±o, cocina y espacios comunes impecables.
La comunicaciÃ³n Shannon muy expedita.
Pasamos excelentes dÃ­as en Boston.
Te deseamos mucho Ã©xito Shannon!</t>
  </si>
  <si>
    <t>Johanne</t>
  </si>
  <si>
    <t>Our stay at Gary's home was perfect for our needs during the recent US Figure Skating Championships.  Our son was a competitor and having the convenience of two bedrooms, kitchen and living room was perfect.  The home was a short walk from the venue, restaurants, the T and grocery.  It is also an easy trip from Logan using the Silver Line bus and either walking or taking a taxi for about $6.00 from the Convention Center area.  The apartment was in excellent condition, guidelines for stay were simple to follow and communication with the host was extremely easy and always timely.  The neighborhood was quiet, safe and very walkable. The unit is  a third floor walk-up so would be difficult for nonambulatory guests.  This was Gary's first time hosting and he provided a welcoming and pleasurable experience for our family.  We have no hesitation recommending this condo.</t>
  </si>
  <si>
    <t>Dheeraj</t>
  </si>
  <si>
    <t>We stayed at Gary's condo for about four days and our stay couldn't have been more comfortable. His condo is in a very convenient location with easy access to the subway, close to the Boston convention center, all the great restaurants in the south end and seaport district. Unfortunately, the weather was bad so we ended up staying in the condo most of the time. The parking spot is a bonus! The condo was very homely and comfortable. Gary was very friendly and accommodative. He has it setup so that the guests can have the privacy and feel at home. I would definitely stay there again and recommend it to a friend.</t>
  </si>
  <si>
    <t xml:space="preserve">Our stay at Gary's condo was perfect. We attended a wedding at the Artists for Humanity venue just down the street. Needless to say, his place was convenient and very accommodating for our group. </t>
  </si>
  <si>
    <t>Although I am new to airbnb with this being my first booking, this was an overall positive experience. Gary's condo was in a very convenient location near the BCEC, and it was well kept and clean. It easily accommodated our party of four and was pretty snazzy.</t>
  </si>
  <si>
    <t>Melani</t>
  </si>
  <si>
    <t xml:space="preserve">We were in town for the Boston Marathon and had a wonderful stay! When we checked in Gary gave us the lay of his land (beautiful and clean home!) and left a house manual to refer to if needed. Each room was clean, had great natural light, and comfortably accommodated 4 of us. We had great weather during our stay so the roofdeck with lounge chairs and tables was definitely a highlight. The unit is walking distance to the T line, coffee shops, restaurants, a grocery &amp; liquor store which came in handy. Cabs were easy to hail and the drive to the city was on average 10 minutes or less. We look forward to visiting again! </t>
  </si>
  <si>
    <t>Gary was extremely efficient in answering our enquiries and trust us... we had a million! He provided very detailed arrival directions, tips about the neighborhood, where to get groceries etc... We arrived past 1am and were pleasantly surprised to find some treats thoughtfully prepared by Gary so we could have supper and breakfast the next day. He also helped us to plan our stay and recommended all the places of interest to visit.
His place is just as described. My friend and I are both are extremely particular about cleanliness and we were thoroughly impressed by how well looked after the apartment was. Floors, bathrooms, kitchen surfaces, appliances, pots, pans - everything was extremely clean. The kitchen is fully equipped and Gary was very generous in allowing us to use his condiments. 
The T train station is a 7 minute walk from the house which made it easily accessible. There are many cafÃ©s and restaurants around. Gary even dropped us off at the grocery store one evening when he stopped by to say hello.
One thing to take note of before making a booking is that the apartment is on the 3rd floor and the 2nd floor neighbors are EXTREMELY sensitive to even the most normal noises a person would make like walking around the flat with normal footsteps. For any person who wasn't aware of the extreme sensitivity of the neighbors downstairs, we were extremely surprised to find out that  just pushing the suitcase across the room had disturbed them downstairs.
Gary made a few quick visits to the apartment while we were out without making prior arrangements with us, but he did text us to inform us before he went there. It would have been nice if there was available space in the wardrobe of the master room for hanging clothes up if you don't want to have to pull out your clothes of your bag every day.
Overall, Gary is an extremely great host and he even went out of his way to offer us a ride to the airport on the day of our departure. He gets an extra star for helping us with our overweight suitcases! Thanks for all you did for us, Gary!
Lynette &amp; Anastasia</t>
  </si>
  <si>
    <t>I stayed at Gary's for five nights and it was an awesome place. Four of us fit very comfortably. His home is open, well lit, and comfortable. The highlight was his rooftop deck. It was perfect for relaxing in the afternoons since we had great weather. Gary was a great host. He stayed up and waited until 1 am for us since we took a late flight. I honestly do not have a single complaint about Gary's apartment. It is in a great location and didn't take very long to get to any of our destinations throughout the trip. He even recommended a diner down the street for breakfast and it was great too! I would definitely stay at Gary's place again.</t>
  </si>
  <si>
    <t>Gary was there to meet us in the morning of our arrival, he even had some nice treats for us!  He showed us the lay of his apartment, and answered our questions.  Even prior to our arrival he gave me some tips on our vacation experience and helped save us some money! The apartment was great.  It was clean, it was more than what we expected!  The neighborhood is very safe.  I walked to the convention center everyday for meetings, we walked to the grocery store and to the T stop with out any problems what so ever.  I would highly recommend this to anyone, it is a great place to stay and Gary was very helpful to us and great/easy to work with.</t>
  </si>
  <si>
    <t>I enjoyed staying at Gary's home- everything was exactly as advertised</t>
  </si>
  <si>
    <t>I had a wonderful experience staying at Gary's apartment this past weekend! The apartment itself was great - spacious, clean, very comfortable, and in a fantastic location within a short walk of the T and other Boston sites. The neighborhood was wonderful as well. Gary was incredibly easy to work with, and could not have been more accommodating or responsive. Also, this apartment has a truly fantastic roof deck with amazing views of the skyline. I would definitely stay at Gary's apartment on a future trip to Boston.</t>
  </si>
  <si>
    <t>Gary was great. Easy to work with, really nice apartment. Clean, nice bedrooms, great location! I highly recommend staying at Gary's when you visit Boston!</t>
  </si>
  <si>
    <t xml:space="preserve">I had a wonderful time at Gary's place. Close to the T and far away enough to enjoy the city.  There were 4 us at the condo and plenty of room for more.    </t>
  </si>
  <si>
    <t xml:space="preserve">Gary is a very nice, friendly and accommodating host.  He left us bagels and cream cheese and a bottle of wine!  His place is clean and spacious and very comfortable.  I stayed here with friends of mine (a couple) and my 5 year old son when we came to Boston to celebrate another friend's 40th birthday.  Gary's place is about 4 blocks from my friends and very close to West Broadway where there are lots of stores, shops and restaurants and a T stop.  The neighborhood is very nice.  We spent hours every evening on the roof deck enjoying the stars and view.  We would definitely rent Gary's place again when visiting Boston.  </t>
  </si>
  <si>
    <t>This was our first time using airbnb and we had tempered expectations.  Gary, as a host, was outstanding! Not only was his apartment impeccably maintained, he went the extra steps of providing a house manual with items like wifi password and location of nearest coffee shop, grocery, etc.  Additionally he had guidebooks for us to help navigate the city.  Midway through the trip, I called him regarding Red Sox tickets and he directed me to a few places to purchase them.  His level of care and attention to detail truly rivals some concierge services in better hotels._x000D_
The apartment is exactly as portrayed in the pictures.  My husband and I enjoyed cocktails on the private rooftop deck while the kids kicked back with cable tv and dvr shows.  The views were beautiful and we saved a ton of money in comparison to what we would have spent at a hotel bar._x000D_
My husband went to school at BU and when I mentioned the location of this apartment he was a bit skeptical based on what South Boston used to be;  I'm glad we didn't let that deter us.  The area is entrenched in a revitalization! There are some older buildings in the area that still need some attention but overall the area was full of condos, a mix of urbanites, young families and baby boomers.  We walked all over even in the dark with no issues.  The Broadway Red line is less than a 10 minute walk and can take you anywhere in our outside the city._x000D_
Overall it was a great experience and one that I would recommend to anyone.</t>
  </si>
  <si>
    <t>Our stay at Gary's apartment was just splendid. Everything in the app. Was exactly as described. No negative surprises. The place was fully eccuipped  for a stay for all three of us. The app. Was not longer away from down down than a nice walk at a fair pace the days we stayed. Gary granted us a visit on our third day, in case we had any difficulties or questions. His upper deck/ top flor with a lovely view was terrific as well as all correspondence we had in advance and during our stay.</t>
  </si>
  <si>
    <t xml:space="preserve">Gary's place was perfect.  My wife and I were attending a conference held at the Boston Convention Center for a week, and managed to do lots of walking around Boston...  </t>
  </si>
  <si>
    <t>Jean-Francois</t>
  </si>
  <si>
    <t>Our first experience with AirBnb was very good and thanks to our host Gary! Everything before our arrival went smoothly, he answered all our questions and everything was very well organized. The apartment is exactly as described, clean, well located and the rooftop patio is awesome. The apartment is very well located, close to the subway station, walking distance from the South End and Waterfront neighbourhoods. We would recommend Gary as he always went ahead to make sure we were okay.</t>
  </si>
  <si>
    <t>Gary is a great host and my parents and I very much enjoyed our stay in his apartment in South Boston.  He was very communicative ahead of the stay and was there at check-in to spend time orienting us to the apartment and the neighbourhood.  The place had everything we needed (aside from a kettle, but we're British and we realise that Bostonians aren't fans of tea like us!!) and was very conveniently located for the T, bus routes into the city centre and great local restaurants.  Gary was always there to answer questions during our stay.  I would have no hesitation in recommending this airbnb rental if you are thinking of coming to Boston.  Thanks again Gary!</t>
  </si>
  <si>
    <t>Brianne</t>
  </si>
  <si>
    <t>Very easy to book and coordinate check in. Gary was there to greet us when we arrived and show us around his place. He also gave a great run down of the area including grocery stores, restaurants recommendations, etc. The location was ideal since I was in town for a trade show. I stayed with a coworker and we were able to walk to/from the convention center each day. Gary was super helpful, and even came back to help out with a couple of my Fedex packages that were delivered. His place was ideal and I would absolutely book again!</t>
  </si>
  <si>
    <t xml:space="preserve">The apartment was lovely.  Hard surface flooring throughout.  Lovely amenities.  Nice baths.  Good location close to the Broadway T.  Fabulous restaurants in the neighborhood - Lincoln Tavern was a favorite.  We took a cab from Logan to the apartment which cost $35 + tip for the 4 of us.  My husband and I decided to try the T and the Silver Line back to Logan and it was a total breeze - cost $2.10 each.   Took less time and we were dropped off in front of our terminal.  _x000D_
Gary was extremely responsive and was very easy to deal with.  We'd stay there again.  </t>
  </si>
  <si>
    <t>Great place. Walking distance to the Boston Convention Center. Gary was awesome. Loved the coffee and bagels. Perfect. Highly recommended.</t>
  </si>
  <si>
    <t>Gary was a great host. He accomadated our last minute booking (after another airbnb cancelled on us) and late flight arrival time. He met us at the apartment &amp; gave us some great area recommendations. The apartment is exactly as advertised and very comfortable for two couples. He was always available by text or phone before and during our stay.</t>
  </si>
  <si>
    <t>Gary was an amazing host. He was very quick in responding to any inquiries prior to and during the trip. He met us at the beginning and provided insight into the surrounding area along with visiting Boston. He's very accommodating and ensures that his guests have what they need._x000D_
_x000D_
The location is perfect as it's in a growing area that features great restaurants and sights within a 15 minute walk, including downtown. The place was perfect for my wife and me along with another couple. It also includes access to an amazing roof deck that overlooks the area._x000D_
_x000D_
We will definitely make sure to check in with Gary on availability for this location when we return to Boston.</t>
  </si>
  <si>
    <t>A place we would return to in the future! Wonderful location in South Boston. 20 minute walking distance to Fish Pier. Two blocks from the Red Line. Gary's modern condo has all the amenities you would want. A very inviting host, well organized and informative. He does have Wi-Fi and an assortment of local brochures. The third floor is accessed by an exterior stairwell. Should be noted the second bedroom has a sofa bed which would be more suited for younger visitors. He protects both mattresses with uncomfortable plastic sheeting and had thin sheets that kept pulling away from the mattress. He said he would be changing the sheets, however, so this shouldn't be a continuing concern. He met us on arrival and check out was easy.</t>
  </si>
  <si>
    <t>We had such a great time in Boston for a long weekend! Gary's apartment is  in a great location.  Walking distance from waterfront, the city, and some great local bars (and if you aren't up for walking, there are plenty of nearby taxis, train station, and for us DC people--  UBER!)  Gary greeted us at the apartment on day one to show us around the house, get us acclimated to the city, and even left us a bottle of wine:).  The apartment was very clean and spacious- perfect for 2 couples- and the rooftop deck is a plus! We will definitely be back to visit and cant wait to check out even more great sights in Boston!</t>
  </si>
  <si>
    <t xml:space="preserve">Gary was a great host, met me to provide keys, provided all information needed, kind enough to offer a bottle of wine on arrival, place was immaculately clean, great experience, all as advertised, highly recommend </t>
  </si>
  <si>
    <t xml:space="preserve">Thanks Gary!  We had a great stay in Boston made all the much better by your wonderful accommodations.  Gary provided great info to us before our arrival.  The apartment was clean and cozy and just as advertised.  The neighbourhood was nice and close to everything.  We'd stay there again for sure!_x000D_
 </t>
  </si>
  <si>
    <t>This was my first time using Airbnb and was a bit skeptical. Gary explained the process in detail and even provided a bottle of wine. The condo was beautiful and super conveiniant as I was at the conventention center for a confernce. A lot of great restaurants just  walking distance and the roof top ....you must experiance your self. I highly recommend  Gary and his property. I will definitely use Gary on my next trip to Boston. Cheers Bro!</t>
  </si>
  <si>
    <t>Munip</t>
  </si>
  <si>
    <t xml:space="preserve">Very convenient location - walking distance to the convention centre as well as easy to access downtown Boston. The apartment is beautifully furnished with everything you might need. Quiet and safe neighbourhood. </t>
  </si>
  <si>
    <t xml:space="preserve">Gary's residence was centrally located for our needs. Very close to the airport and within a short taxi drive of where we wanted to go within Boston.A house manual is provided by the host providing all the necessary information you may need and in case you request further assistance Gary readily makes himself available._x000D_
_x000D_
</t>
  </si>
  <si>
    <t>Gary was great with accommodations! His place was in perfect condition and was in the ideal location for our needs. The neighborhood was very friendly with restaurants and bars in walking distance. Thank you for a great trip in the beautiful city of Boston!</t>
  </si>
  <si>
    <t>A colleague and I used Gary's apartment while at a conference. His place was ideal: spacious, tidy, clean, very well updated, and ideally situated about 10 min walk to the conference. Gary's 2 bedroom, 2 bath (+ den, kitchen, roof deck ...) place was substantial cheaper than sharing a hotel room. Gary was available and courteous. No complaints, will definitely keep this in mind for the next trip to Boston.</t>
  </si>
  <si>
    <t>My husband and I enjoyed sharing Gary's apartment with another couple when we were in Boston for the week of Thanksgiving. Gary was a conscientious host, quick to respond to emails and to provide an in person orientation. The living room and kitchen at Gary's were very nice. The living room was spacious and the kitchen well equipped. The bed in the main bedroom was quite comfortable, the hideaway in the office could be improved upon. The  location was quiet and though we did not need it the parking space is a real plus as would be the roof top patio at another time of year.</t>
  </si>
  <si>
    <t>Great place, great location, great host. Thanks for everything Gary.</t>
  </si>
  <si>
    <t xml:space="preserve">Gary was a great host. The apartment was exactly as described and the location could not have been much better. Very easy walk to the Convention Center as well as the T. I would definitely recommend this to a friend and I'll likely ask to stay there again.  </t>
  </si>
  <si>
    <t xml:space="preserve">Gary is a great host.  He has a bottle of red wine welcoming our arrival.  He thoroughly introduced his house and the neighborhood to us.  His house is pretty much accurate as described.  The Boston convention center is about 10 minutes walking which is very convenient.  The neighborhood is under major development so there will be more restaurants and taverns within walking distance.      </t>
  </si>
  <si>
    <t>Gary was extremely responsive and helpful in arranging our stay both in email and over the phone.  When he met us at the apartment he gave us a great overview of the area and a lot of suggestions for restaurants, bars and other places to check out and the ones we tried proved to be great ideas.  He even had a bottle of wine waiting for us, which was a nice little touch that we appreciated.  His willingness to accommodate our arrival and departure schedule for check-in and check-out was very helpful as well._x000D_
_x000D_
The apartment itself was very modern, nicely set up, clean and felt like a good value for the money.  It's in a good location with easy walking access to restaurants, grocery stores, bars and public transit.  We were easily able to get by without a car, which was a big plus for our group.  The neighborhood was nice and felt quite safe, with a good mix of residential and commercial development and had a combination of big city feel with some local neighborhood charm._x000D_
_x000D_
Overall we were very happy with both the apartment and the job Gary did as a host.  If we need a place in South Boston for a future trip, we would strongly consider Gary's apartment again.</t>
  </si>
  <si>
    <t xml:space="preserve">This was a wonderful first experience with using airbnb.  Gary was very friendly when I met him at check-in.  Gary's place was exactly as pictured/described if not better.  The finishes and furnishings in the condo were very nice.  The bed was extremely comfortable.  _x000D_
_x000D_
I was in town to attend two conferences at the convention center.  The walk to and from the the convention center was very easy.  Although I did not use the T, I did see it when I was walking around and it is easily accessible from the condo. I was able to walk to a lot of restaurants and bars very easily from the condo._x000D_
_x000D_
Before and during the stay Garys communication was quick and friendly.  Due to some repairs he needed to make he did need to enter the unit twice during my stay.  Both times he alerted me before he was coming and when he was finished which I greatly appreciated.  I also appreciated Gary's flexibility with my arrival/departure.  _x000D_
_x000D_
The neighborhood was quiet and I always felt safe walking around.  I did appreciate the restaurant suggestions Gary left as well as the bottle of wine to enjoy during the stay.  I would definitely stay here again or recommend to friends visiting Boston.  </t>
  </si>
  <si>
    <t xml:space="preserve">My wife, another couple, and I were in town for the marathon. Gary's home was perfect for our needs; a great place to relax when we weren't out and about. Gary was quick to respond to any of my questions, as well as provide great information about the surrounding area. The T is a short walk from his place, as is a handful of other amenities you may need. I highly recommend his home if it's available, and will do so again when I find myself in Boston. </t>
  </si>
  <si>
    <t>Aparna</t>
  </si>
  <si>
    <t>Great apartment! Well maintained. Good amount of space. Host has been really helpful and professional. Personally, I could walk to the convention center within 10 min to attend the seminar on time without traffic. So location wise, this was an added plus. I will highly recommend this place without doubt.</t>
  </si>
  <si>
    <t>My colleague and I were in town to work at our company's office in the 'Innovation District', and Gary's place was the perfect home base. The condo is exactly as pictured, with a large kitchen, immaculate bathrooms, and good-sized bedrooms. The neighborhood is super-walkable, with great restaurants, bars, and groceries within a few blocks. Though we were not able to meet Gary in person, he was very responsive via text and email, and checking in/out was a breeze. I would definitely stay here again for business or leisure.</t>
  </si>
  <si>
    <t>Michela</t>
  </si>
  <si>
    <t>appartamento molto bello , in una posizione comoda vicino alla metropolitana e anche con una passeggiata di 15 minuti si arriva al centro di Boston. Gary Ã¨ stato accogliente e gentile . L'appartamento ha  tutti i confort , accessori per la cucina, 2 bagni , lavatrice ed asciugatice molto comodi per chi viaggia e non ha la possibilitÃ  di portarsi 1000 ricambi._x000D_
Assolutamente consiglio il soggiorno c/o questo appartamento .</t>
  </si>
  <si>
    <t xml:space="preserve">Gary was excellent at communicating prior to arrival and meeting me there for an intro to the apt.   The 3rd floor home was beautiful and immaculate with a great view of the surrounding area from the roof top patio.  The 10 min walk to the Convention Center was perfect, and it is not much further to the bay and all it has to offer.  My only reason for witholding 5 stars was that the second bed is a sofa bed and the cross bars were uncomfortable.    </t>
  </si>
  <si>
    <t>Excellent location and parking was key. Very nice area and space; the roof-deck was great for morning coffee and drinks at night. _x000D_
An overall great stay- _x000D_
Thanks Gary!</t>
  </si>
  <si>
    <t>The apartment is clean, organized and exactly the way the pictures show. It's very conveniently located near Boston Convention Center. The balcony on the top deck was a great bonus! I recommend it.</t>
  </si>
  <si>
    <t xml:space="preserve">Gary was very helpful and responsive for our stay! Would recommend. </t>
  </si>
  <si>
    <t>Good times in Boston!</t>
  </si>
  <si>
    <t>This is a well kept home with tons to offer and close to everything. The owner was extremely informative about local establishments as well as things to do. I would absolutely stay here again.</t>
  </si>
  <si>
    <t xml:space="preserve">Our stay with Gary was a great experience. Everything in the apartment was exactly as on the pictures. It was clean and it was big enough to host our family of 4. Gary had left a bottle of wine and brochures of what to see while in Boston when we arrived. We found this to be  a very nice gesture. _x000D_
Gary responded fast to the few questions we had during our stay and in generel the communication  before our stay and during our stay was very accurate and informative. _x000D_
We would definately recommend staying at GaryÂ´s place. </t>
  </si>
  <si>
    <t>Great apartment in a quiet neighborhood in South Boston. Since the apartment has a parking spot and is only a few blocks from the T stop, we were able to easily get all over town without taking out the car each day. The apartment is very comfortable and well appointed and Gary left behind lots of literature about Boston to give us ideas of things to do. Gary was in constant communication in the days leading up to our rental which was very much appreciated.</t>
  </si>
  <si>
    <t>Gary is a wonderful host, very helpful and quick to respond to any of my questions. The apartment is in perfect condition, modern and clean. The location is fantastic and perfect to visit Boston: the T is just 5 minutes walk and you can find restaurants (thank you Gary for your suggestions) and groceries stores nearby. I can't recommend this apartment enough!</t>
  </si>
  <si>
    <t>superbe appartement !  situation idÃ©ale.  Gary avait pensÃ© Ã  tout pour nous accueillir. petite bouteille de vin Ã  notre arrivÃ©e , confort et propretÃ©! nous Ã©tions chez nous! qualitÃ© prix impeccable!</t>
  </si>
  <si>
    <t>Gary was an excellent host.  He responded very quickly on email and was very welcoming when we arrived.  He gave us enough recommendations for places to eat and drink for a much longer stay and all the ones we tried were great.  The apartment was very clean, a great size and in a good neighbourhood.  The roof terrace was lovely.  Very nice touch that Gary left a bottle of wine for us to enjoy.  The location of the apartment was very covenient for the T and getting into Boston, but there are also great bars and restaurants locally.  I would love to stay in Gary's apartment on my next trip to Boston.</t>
  </si>
  <si>
    <t>We loved our time at Gary's place! It was exactly as described and the neighborhood is safe and quiet. Gary made us feel welcome with a bottle of wine, plenty of clean towels, sheets, dishes, etc. The home was clean, warm and welcoming! Highly recommend.</t>
  </si>
  <si>
    <t>Fantastic experience. Rooftop patio was awesome. Short walk to convention center and waterfront area.</t>
  </si>
  <si>
    <t xml:space="preserve">Gary was a gracious host offering plenty of great advice on directions, parking, dinner options in the area and pretty much whatever else we requested.  The condo was clean, spacious, well appointed and in a great location.  The kitchen was well stocked with coffee and tea ready to go and the welcome bottle of wine was very generous.  I will certainly be back when Boston calls again.  Loved the rooftop deck!  </t>
  </si>
  <si>
    <t>Gary's place was very nice and we were glad we chose to stay there. The weather was great and we really enjoyed the rooftop deck! Just perfect!
I met Gary when arriving at the apartment and he was very kind helping me carry up the suitcases and even left us a bottle of wine.  He responded quickly to any questions/issues and did everything to make it a wonderful stay. Would definitely recommend it, specially if you intend to relax by having a wine while looking at the city from the rooftop.</t>
  </si>
  <si>
    <t xml:space="preserve">Gary's place was fantastic, his communication was excellent, and his documentation for the house was detailed. He's an amazing Airbnb host, and I'd highly recommend staying at his place. </t>
  </si>
  <si>
    <t>Bryson</t>
  </si>
  <si>
    <t>Everything about the apartment was just as expected.  Gary provided plenty of books and other information that made it perfect for a new visitor to Boston._x000D_
_x000D_
Thanks for the bottle of wine.  I didn't get a chance to open it so I left it for the next guest.</t>
  </si>
  <si>
    <t>Yurika</t>
  </si>
  <si>
    <t>It was a good place</t>
  </si>
  <si>
    <t>The host canceled this reservation 175 days before arrival. This is an automated posting.</t>
  </si>
  <si>
    <t>This was the second stay at Gary's for my boyfriend and I. The location is tucked away but close enough to everything you need and the city. The parking spot is great considering how tough parking is in Boston. The place was clean and comfortable just as it was on our first visit. Look forward to staying again and would highly recommend!</t>
  </si>
  <si>
    <t>Gary immediately made my family welcome, taking time to show us the apartment personally.  The location is perfect to explore Boston.  The deeded parking spot also proved invaluable.  I would highly recommend this listing to my family and friends.</t>
  </si>
  <si>
    <t>Gary was friendly and talkative.  He has favorite places in the neighborhood to go for breakfast.  I could not take advantage of them as my schedule required I be at the convention center by 6:30am.  The walk to the convention center was less than 10 minutes and the area seems very safe.  Everyone was friendly.</t>
  </si>
  <si>
    <t xml:space="preserve">Nice place in South Boston, close to restaurants / shops. Host was very accommodating, and even left us a bottle of wine. </t>
  </si>
  <si>
    <t>Really great place.  Very nice furnishings and close to convention center; not a bad walk to downtown either.  Appreciated the bottle of wine waiting for me!</t>
  </si>
  <si>
    <t>Reynaldo</t>
  </si>
  <si>
    <t xml:space="preserve">El departamento es muy confortable y cuenta con todos los elementos necesarios para un estadÃ­a. Todo funciona perfectamente. Y, por supuesto, encontrÃ© el vino de bienvenida. El vecindario es tranquilo y se ve seguro. Hay un supermercado bastante completo a 3 cuadras. _x000D_
El Ãºnico inconveniente, ciertamente subsanable, fue tener un poco mÃ¡s de lugar en los placares ya que los mismo no se encontraban vacÃ­os. AsÃ­ que debimos usar el espacio que se pudo. _x000D_
</t>
  </si>
  <si>
    <t>Gary's place was much larger than we expected (coming from small NYC apartments). It is very nice, clean, and quiet, and is in a pretty good location if you're going to a conference or even just visiting the city. Gary was very responsive and told us everything we needed to know, although we never met him in person. Unfortunately the weather wasn't great so we couldn't use the rooftop deck. I would stay there again!</t>
  </si>
  <si>
    <t>We have stayed 5 days at Gary'home. It is very convenient to convention center. And uber is convenient to go anywhere. We feels at home during our stay. We really had a great time.</t>
  </si>
  <si>
    <t>Gary was great in providing updates and information and his instructions to get into the apartment could not have been more precise or accurate.  I loved the location in the southern part of Boston, it looks to be an area transitioning into a residential area.  It was very welcoming to park the yard and enter into a beautiful house with a delicious bottle of wine.  On a clear day, I am sure the views are stunning.  The apartment was beautiful and the beds were comfortable.  I just wish I could have stayed longer.</t>
  </si>
  <si>
    <t>We enjoyed staying at Gary's apartment, although we didn't get to meet him - he remained easily contactable throughout our stay! The apartment was clean, spacious &amp; well equipped. The nearest subway was about 5-7 mins walk away, which was really convenient. Thanks for having us, Gary!</t>
  </si>
  <si>
    <t xml:space="preserve">Nice place.  Very clean and neat, and Gary is a rockstar host with tips about where to go, eat, etc.  Do note it's a third story walk up, so you have some ground to cover with luggage (we had a lot).  </t>
  </si>
  <si>
    <t xml:space="preserve">Gary met us at the apartment in person. He gave a brief overview of the house rules, names of restaurants, directions to the supermarket, The T and made us feel very welcome. He provided us with a bottle of wine to enjoy on the roof top deck. The apartment was exactly like the pictures. Our first Airbnb experience was wonderful. We would definitely stay at the apartment again. </t>
  </si>
  <si>
    <t xml:space="preserve">Gary's place was so great! Myself and 2 colleagues stayed here for a business trip and it was perfect for us! Location was about a mile from the Seaport Hotel where our conference was and we walked there fairly easily. Gary had a bottle of wine waiting for us and check-in and check-out were super easy. The apartment was beautiful and we loved the rooftop deck. </t>
  </si>
  <si>
    <t>We enjoyed our stay!</t>
  </si>
  <si>
    <t>Gary's apartment was just as described. It was very clean and comfortable. Gary was very easy to communicate with and made the check in process go smoothly. Overall, a great place to stay while in Boston.</t>
  </si>
  <si>
    <t>Great location in South Boston and within a couple of minutes walk to the T where downtown is a couple of stops away.  Within walking distance of good bars, restaurants and food market.  Roof deck was great.</t>
  </si>
  <si>
    <t xml:space="preserve">Awesome place and great experience. We are self employed and we  popped into town for a few days and enjoyed Boston. We went out on the town and got to sleep late and still got out remote work done. The apartment is more cozy than the pictures, and you have to see the rooftop patio for yourself.  If the opportunity presents itself, we'll stay here every time. </t>
  </si>
  <si>
    <t xml:space="preserve">Garyâ€™s listing description was very accurate and although we didnâ€™t meet him in person, he helped us with our questions right away by text.  Since we had some time before the 3pm checkin, instead of taking a taxi from the airport, we hopped on the free Silver Line bus to South Station then took a cab to the apartment  ($11 plus tip).  His directions were very clear.  His place is clean and tidy. This neighborhood in â€œSouth Bostonâ€ near the Seaport district has sure evolved into a nice area. Lots of young professionals. Close walk from the apartment to the Broadway T on the Red Line. We didnâ€™t have much luggage so the 3rd floor walkup wasnâ€™t a challenge. </t>
  </si>
  <si>
    <t xml:space="preserve">Gary's condo in South Boston was perfect for my business travel needs.  His place is very clean, very organized, and easily accessible. He was in touch and available throughout the process and it couldn't have been easier.  The parking spot was a huge benefit.  Uber was at the location within 3 minutes and got me anywhere I needed to go.  Excellent experience and I highly recommend, whether for a night, or an extended stay.  </t>
  </si>
  <si>
    <t>Great experience.  Amazing place.  Gary was very responsive and accommodating.  The rooftop is an amazing view at sunset.  Highly recommended</t>
  </si>
  <si>
    <t>Great location. Cute breakfast place down the street and walkable to trendy restaurants/bars. Gary was a great host and very friendly.</t>
  </si>
  <si>
    <t>Heather And Ray</t>
  </si>
  <si>
    <t xml:space="preserve">Had a great time in Gary's apartment, lovely and CLEAN, great location, great supermarket around the corner.... Our only problem was too much luggage </t>
  </si>
  <si>
    <t xml:space="preserve">Clean, nice place, we'll located in a safe neighborhood.  Just know that this is definitely someone's home, with all his stuff around.  We're talking his food and liquor, books, his laundry in the hamper, his shoes in the shoe rack, etc. This is not a "dedicated" Airbnb used only for guests. It feels like being a houseguest at a friend's who left for the weekend.  The only other downside is that it is on the  third floor, a bit tough if you have lots to carry.  </t>
  </si>
  <si>
    <t>Gary provided an amazing apartment for 4 guys to stay in during our weekend trip to Boston. His place was immaculate and in an ideal location for anyone wanting to explore the entire city. Great neighbourhood to explore as well. The apartment was very clean and Gary provided all the necessary information. Thanks Gary!</t>
  </si>
  <si>
    <t xml:space="preserve">Host was very welcoming. Gary prepared a comprehensive set of house rules which were easy to follow, just make sure to read them carefully. The location can't be beat and it was the main reason we chose it. Being a short walk away from the T and out of the horrible traffic of downtown Boston was a blessing. _x000D_
Lugging items to the third floor wasn't too bad, I considered it my exercise for the day. A caution to taller folks, that first stair has a low ceiling and I cracked my head twice coming up and down the steps. </t>
  </si>
  <si>
    <t>The host canceled this reservation 155 days before arrival. This is an automated posting.</t>
  </si>
  <si>
    <t>What an amazing place Gary has. We were there on a business trip and it was an amazing experience; almost as if you were coming home after a long day.   I highly recommend to other business travelers!   You will not be disappointed. Thanks again Gary!</t>
  </si>
  <si>
    <t>LOCATION/CLEANLINESS/SAFE NEIGHBORHOOD/COMFORT  Thank you Gary for opening your home up to AirBnB.  We had a fantastic long weekend.  The apartment was immaculate and had everything we needed.  Furniture and bedding was very comfortable and we thoroughly enjoyed the upstairs deck.  Location was perfect...a quick walk to the train meant everything we wanted to do and see in and around Boston was accessible.  Bars and restaurants within short walking distances were great too.  Particularly enjoyed Worden Hall for lunch and Mul's Diner for breakfast. The folks at Social Wines just up the block were super friendly and made great recommendations for wines and beer to enjoy on the deck. We appreciate the quick response both on the booking and via text when we had questions.  If we're back in Boston, we hope to stay at your place again:)</t>
  </si>
  <si>
    <t>Nice communication ; very responsive !</t>
  </si>
  <si>
    <t>We spend a great week in Boston and in GaryÂ´s flat. The first half of the week we had a work related conference and the second half we enjoyed and visited Boston. In both cases the location of the flat was really good and we did most of the sightseeing by foot. But if you want to take the metro, it is still very close and convenient. So for both, buisness and city trip I can recommend GaryÂ´s flat. He was also always responding very fast on any questions we had. Thank you Gary!</t>
  </si>
  <si>
    <t>Great apartment and so close to everything in Southie. Exactly as described and the host was very attentive and responsive. It was perfect for our needs and exceeded our expectations! I would stay here again for sure. Thanks for everything!</t>
  </si>
  <si>
    <t>We loved staying at Gary's place. He is a wonderful host. Very detailed and easy to connect with. I was happy to learn at the airport that the gray line was free to board. Took that to the red line at South Station and got off on Broadway. Just a quick walk to his place from there. Spacious, very clean, and comfy beds. Mul's Diner was great for breakfast. We'll definitely stay here again. Thanks, Gary!</t>
  </si>
  <si>
    <t>One of the great things about Airbnb is seeing the owner's books and art. I found Gary's quite interesting!</t>
  </si>
  <si>
    <t>What a perfect home to balance the hectics days of the BCBE.  Gary was so accommodating with our ever-changing arrival schedule, even demonstrating a good sense of humor about the whole thing.  When we got to his home, wonderful bottle of wine awaited us.  This home provides maximum comfort and relaxation as it's very cozy, modern and set in a quiet area of busy South Boston, even on weekends.  Gary's home is fully equipped with everything you would need for a convenient stay.  The location also offers shops, restaurants, gourmet grocery store etc.   We couldn't have been happier.  Thank you Gary!</t>
  </si>
  <si>
    <t>Gary's place was great! I used his location for a conference at the convention center and it worked perfect. If you are in a need of professional place to stay for a conference, this is it!</t>
  </si>
  <si>
    <t>Gary was great!  Would stay there again</t>
  </si>
  <si>
    <t>Megan/Jeff</t>
  </si>
  <si>
    <t>Gary's apartment is a perfect place to stay for a Boston visit.  The location is very close to the convention center and many of the Boston sites.  If the weather is not conducive to walking, just about every Uber ride I took was less than $10.  There are many restaurants within 5 minutes of the apartment, and the list is huge for places within a $10 ride.  
The apartment is located on the third floor.  The stairs were easy to climb, so no problems there.  The apartment has 2 full bathrooms, a nicely stocked kitchen, WiFi, and two bedrooms.  One bedroom has a large bed, and the other has a pull-out couch with a Queen mattress.  The pull-out bed was very comfortable.  There is also a nice living room area with a large TV.  Instead of cable, you can access Netflix, Sling, Amazon, and other internet-based channels.  There are also some live TV options.  
Overall, the place is a great find for the area, and the price is excellent compared to other options.</t>
  </si>
  <si>
    <t>Great location in Boston, easy to get around and some great places to visit within walking distance.</t>
  </si>
  <si>
    <t>Our stay at Gary's was excellent! The place was really cool and had everything you could ask for. Gary was very helpful explaining the area and even had some great food/drink recommendations. I would definitely rent this place again in the future.</t>
  </si>
  <si>
    <t>Great, conveniently located place. Communication with Gary was very easy. 
Highly recommend it.</t>
  </si>
  <si>
    <t xml:space="preserve">Muy lindo apto, cÃ³modo, amplio, limpio, con todos los servicios. Gary muy buen anfitriÃ³n. 
Si bien el barrio no cuenta con muchos comercios, se encuentra a 4 cuadras aprox de la terminal Broadway de la lÃ­nea roja del subte. 
Muy recomendable </t>
  </si>
  <si>
    <t>Luigi</t>
  </si>
  <si>
    <t>We were in Boston attending a conference and we had a wonderful stay at Gary's place. It was walking distance from the Boston Convention Center and not so far from downtown. At the same time it was in a very quiet neighborhood. The house was very clean and had anything we needed. Gary was very communicative and helped us to find a solution for all our needs. I would reconsider staying at the same place again.</t>
  </si>
  <si>
    <t>Gary's place was centrally located, which made it accessible to downtown, restaurants, and the airport.  Also we want to thank Gary for recommending Uber, because of the high parking rates downtown and the traffic.  Very clean and hospitable.</t>
  </si>
  <si>
    <t>Very convenient location. Apartment was very clean and comfortable. We enjoyed the deck.</t>
  </si>
  <si>
    <t>Rute</t>
  </si>
  <si>
    <t xml:space="preserve">Gary's apartment is outstanding, modern with a homy feeling, super clean and very conveniently located specially if you are attending any event at the conference centre, which is a short 10 minute walk. Gary welcomed us into his apartment and kindly check if we needed any help during our stay. The apartment is very convenient for 4 people, beds are very comfortable, also there is a big sofa and TV, fully equipped kitchen and even the possibility to do laundry! On top of that there is the rooftop which is private and has an amazing view. There is a supermarket nearby, and also a rooftop bar that seems worth visiting just a few blocks down. Couldn't have been better value for money! Would definitely stay there again. </t>
  </si>
  <si>
    <t>Lovely spacious apartment in a great location</t>
  </si>
  <si>
    <t>Gary's Wohnung ist super gelegen, alles ist sehr gut zu erreichen. Entweder man lÃ¤uft direkt in die Stadt oder geht zur nÃ¤chstgelegenen T Station Broadway. Der Foodies Markt ist auch super und gleich um die Ecke.
Gary ist sehr hilfsbereit und schnell verfÃ¼gbar. Die Wohnung ist bestens ausgerÃ¼stet. 
Die Dachterrasse ist auch super, der Blick auf die Stadt, vor allem wenn abends langsam die Lichter angehen - traumhaft!</t>
  </si>
  <si>
    <t>nice place!suitable for families!Itâ€™s kind of Gary to tell us some details about the city.</t>
  </si>
  <si>
    <t xml:space="preserve">Great place to stay in South Boston. Close to restaurants and the Broadway T to take you into the heart of Boston. It was our first Air BnB experience - it was better than we expected and Gary was a great host. </t>
  </si>
  <si>
    <t>Highly recommended!  Very clean and great location.  Easy access to public transit and plenty of restaurants/bars/cafes within walking distance. Great communication from Gary throughout the process.  Spent a good deal of time on the roof top deck. Great experience!</t>
  </si>
  <si>
    <t>Must stay location while visiting Boston and convention center.    Great place</t>
  </si>
  <si>
    <t>Very accommodating with arrival and departure times.  Spare bedroom and living room couch pull out were a little uncomfortable, but sufficient.  Other then that, the place was good and Gary was great to work with!</t>
  </si>
  <si>
    <t xml:space="preserve">Thank you Gary. 
A perfect stay (6 Nights) with an extremely friendly and well organised landlord. 
Clean, great location and very friendly.
We will come again next year for the next Conference!
</t>
  </si>
  <si>
    <t>Location was wondrful with easy access to public transportation and many restaurants. Carrying luggage up 3 flights of stairs could be challenging.</t>
  </si>
  <si>
    <t>This is our second time staying at Gary's place and once again we loved our stay! Everything was in order as usual and gary is a great communicator. Would stay again and highly recommend!</t>
  </si>
  <si>
    <t>Rita &amp; Terry</t>
  </si>
  <si>
    <t>Perfect location! Great restaurants nearby. We loved having the rooftop terrace and our overall stay exceeded our expectations!</t>
  </si>
  <si>
    <t>Great space!  Great location!</t>
  </si>
  <si>
    <t>Sun-Ho</t>
  </si>
  <si>
    <t>ì»¨ë²¤ì…˜ ì„¼í„° ë°©ë¬¸ê°ì„ ìœ„í•œ ìµœê³ ì˜ ì„ íƒìž…ë‹ˆë‹¤ (ê±¸ì–´ì„œ 10ë¶„ê±°ë¦¬)
ë˜í•œ 5ë¶„ê±°ë¦¬ì— Red line subwayì™€ ìŠ¤íƒ€ë²…ìŠ¤, ì‹ë£Œí’ˆì , ë ˆìŠ¤í† ëž‘ë“¤ì´ ëª¨ë‘ ìžˆì–´ íŽ¸ë¦¬í•˜ì˜€ìŠµë‹ˆë‹¤. ë˜í•œ ì§‘ì—ëŠ” ê±°ì˜ ëª¨ë“  íŽ¸ì˜ ì‹œì„¤ì´ ì¤€ë¹„ë˜ì–´ìžˆì–´ ë¨¸ë¬´ëŠ” ë™ì•ˆ ì „í˜€ ë¶ˆíŽ¸í•¨ì´ ì—†ì—ˆìŠµë‹ˆë‹¤.
10ì—¬ë…„ ì´ìƒ ì—…ë¬´ëª©ì ìœ¼ë¡œ ë¯¸êµ­ì—ì„œ vacation rental houseë¥¼ ì´ìš©í•˜ì˜€ìœ¼ë‚˜ ê°€ìž¥ ê´œì°®ì€ ê³³ì´ì˜€ìŒ.</t>
  </si>
  <si>
    <t>Leatrice</t>
  </si>
  <si>
    <t>Super cozy and clean. Equipped with all the things you need. The location was great, less then 10min walk to the convention center. Gary, the host, provided us with very detailed information before arrival, which made us feel comfortable and secure. 
I would definitely chose this place again when Iâ€™m visiting Boston!</t>
  </si>
  <si>
    <t>Great space, good location, easy to work with host.</t>
  </si>
  <si>
    <t>Gary was great with communication and his house was exactly as advertised. We had a great time and were able to enjoy the city immensely.</t>
  </si>
  <si>
    <t>Conrad</t>
  </si>
  <si>
    <t>Being able to stay at Gary's place was amazing, it's fairly close to everything you would want to do in Boston. Would stay here again!</t>
  </si>
  <si>
    <t>This is an ideal spot for anyone traveling on business to the Seaport area. Gary had great communication and was easy to reach with questions. An accurate listing as well. Very gracious host â€” all surprises were pleasant ones. Iâ€™ll stay here again as i travel to Boston several times a year.</t>
  </si>
  <si>
    <t>It was a pleasure to be Gary's guest and stay in his stylish South Boston Home.
Gary communicated frequently and was very detailed.</t>
  </si>
  <si>
    <t>Very nice place with excelllent amenities</t>
  </si>
  <si>
    <t>This is my second time at Garyâ€™s. Ideal work space for my Seaport office.</t>
  </si>
  <si>
    <t xml:space="preserve">Gary's place is awesome.  Pleasant walk to convention center.  Quiet, safe location.  Great off-street parking and an easy on to the Pike. </t>
  </si>
  <si>
    <t>The location was just a few blocks from public transit so it was really easy to get around the city. Check in was smooth and simple (and included some wine!) Overall it was a clean, comfortable, quiet place to recover and relax after wandering miles all over the city. Gary was also super communicative leading into and throughout our stay for every question we had. Highly recommend!</t>
  </si>
  <si>
    <t>Awesome place with an excellent view!
Includes a lot of extras like linens and towels.
Very clean and relaxing atmosphere.
No neighborhood noise issues.
Short walk to restaurants and shops.
Uber picks up right at door in a couple of minutes.
Nice private lot, to be able to park it and leave it.</t>
  </si>
  <si>
    <t>Kevat</t>
  </si>
  <si>
    <t>This was the first time that i used Airbnb and I must say that Gary and his place have set the benchmarks very high! 
Close to downtown and still a very quiet, peaceful neighborhood. Perfect location if one needs to visit the convention center often. A very clean, spacious apartment. To top all of this, Gary is very communicative throughout the check-in process. Great experience indeed!</t>
  </si>
  <si>
    <t>The location and communication with Gary was great. He was very flexible when we had to change our plans. The home is nice and modern but the second bedroom with a sofa bed was not as comfortable for two couples. Otherwise a great time in Boston and nice experience.</t>
  </si>
  <si>
    <t>Excellent apartment and location. Super clean. Would recommend to anyone.</t>
  </si>
  <si>
    <t>Gary's place was clean and comfortable and well located. Short walk to nearby restaurants and T station. Would stay again when in Boston.</t>
  </si>
  <si>
    <t xml:space="preserve">Great spot in a fun location with an awesome rooftop deck!  Gary was quick to respond to our questions.  </t>
  </si>
  <si>
    <t xml:space="preserve">Close to the T.  Quiet and clean. </t>
  </si>
  <si>
    <t xml:space="preserve">Great place </t>
  </si>
  <si>
    <t>Garyâ€™s place is well located, very comfortable and clean. It caters for anything a guest might need from yoga mats to a well equipped kitchen. It was a great place to stay and Gary was quick to reply to any questions. Thereâ€™s a supermarket and the red line T around the corner. Perfect.</t>
  </si>
  <si>
    <t>Very clean and close to restaurants, the T, and even a grocery store.  Felt very safe.</t>
  </si>
  <si>
    <t>If you are looking for the perfect location in Boston, you can stop here!  It's an easy drive or Uber ride to anywhere you want to be, Longwood Medical area,  Faneuil Hall, or the North End.   We walked the neighborhood ate at local restaurants and shopped Foodies. 
A few important points regarding the property, it updated, clean and stocked with anything you need.  (even a bottle of wine) Thanks, Gary!  He is also quick to respond.  I had a  question at 10:30pm, and my text was answered in minutes. 
 2 more important facts, first,  you will most likely NOT find a condo in Boston at this price with two bathrooms!  Second, parking you have free parking unheard of in Boston as well.  If you stay in a Hotel, it's going to fun you anywhere from $25 to $40 per night!  There is only one spot so if you have two cars there is a parking garage that's a 4 min walk.  We used Spot Hero.
Can't wait to come back for another Boston adventure!!</t>
  </si>
  <si>
    <t>Everything went perfectly, much better than was expected. 
Very clean, excellent communication. 
Location was perfect - an easy walk to a convention at one of the pricey hotels. I had a much better place, and a much better experience, than people paying twice as much for a hotel room
Easy walk to breakfast and dinner places</t>
  </si>
  <si>
    <t>Thanks for your hospitality</t>
  </si>
  <si>
    <t>My stay at Garyâ€™s was truly spectacular. The communication was quick and efficient, the location couldnâ€™t have been better and the space is truly comforting. It can be tough to make your house feel like home to a guest but Gary did an excellent job making me feel like the space was mine (for a few days) just as much mine as it is his. 10/10, highly recommend!</t>
  </si>
  <si>
    <t>Great location for convention center and proximity to Aloft hotel where our meetings were held.</t>
  </si>
  <si>
    <t>Thank you So much Gary! Cool place! Love the art and how close everything was!! :)</t>
  </si>
  <si>
    <t>Great location if you are attending a convention!  Within walking distance of the convention center and restaurants, market and liquor store! Gary is a great host!  The rooftop gave a great view</t>
  </si>
  <si>
    <t>Elle &amp; David</t>
  </si>
  <si>
    <t>Gary's place was outstanding... Great views, super clean and awesome shower (high water pressure). Will definitely return the next time I'm around for business.</t>
  </si>
  <si>
    <t>The host canceled this reservation 68 days before arrival. This is an automated posting.</t>
  </si>
  <si>
    <t>Very clean, modern and well equipped. Parking is convenient. Garyâ€™s instructions are very clear.</t>
  </si>
  <si>
    <t>Very nice space. Parking is a great option, and solid location.</t>
  </si>
  <si>
    <t>Great location.  Gary was extremely responsive and helpful in terms of tips for arrival.  Very clean and well apportioned home.  Great off street parking.</t>
  </si>
  <si>
    <t>Macky</t>
  </si>
  <si>
    <t>Gary's home is convenient and easy to find! The apartment was lovely and was perfect for a weekend getaway.</t>
  </si>
  <si>
    <t>Gary's place was such a treat! The apartment is spectacular! The location was just perfect. We were in town for business and this place couldn't have fit the bill more. A true don't miss in the Boston area!</t>
  </si>
  <si>
    <t>Caglar</t>
  </si>
  <si>
    <t>Very convenient for access to convention center. Only a 5-10 min walk away.</t>
  </si>
  <si>
    <t>This review is not for listed space.  There was a last minute complication with original apt but Gary upheld the reservation and found a nearby equivalent for the same price, and handled all the arrangements.  So this review more reflects Gary being a quality host.</t>
  </si>
  <si>
    <t>We came to Boston for work and Garyâ€™s place was perfect! It was clean, had plenty of space, and Gary was an attentive host. This is a great location if you need to be by the Seaport district. We would stay here again.</t>
  </si>
  <si>
    <t>This is a very spacious 2 bedroom/2 bath apartment which I found to be clean, cozy, quiet and nice. I would highly recommend.</t>
  </si>
  <si>
    <t>Faye</t>
  </si>
  <si>
    <t>We had a very nice stay at the apartment despite there was a hiccup in the Airbnb app communication but it was quickly fixed after some communications with the owner. The place is big and very nice, Gary is very responsive to Airbnb messages, the location is very nice too and having private off street parking is a big plus for people like us from outside of Boston. I guess maybe we are the few guests that noticed the planes as I didn't read about aircraft noise in the description nor the reviews, the apartment seems to be on the flight paths so during the day you will hear the planes every few minutes. If you mind them, just bring earplugs. The bed in the second bedroom is a mattress on a sofa bed frame,  when anyone turns, the bed makes this "old bed" noise, we wish it can be more comfortable. Overall it's a very nice apartment with private parking. We enjoyed our stay. Thanks Gary!</t>
  </si>
  <si>
    <t>Great location, nice place and we really had an enjoyable stay</t>
  </si>
  <si>
    <t>Gary is organized and made sure we had what we needed. The space was very clean (consistent with other reviews.) The off-street parking is a nice plus. The only item which wasn't a plus is the plane traffic in and out of Logan in the mornings. Not an issue after the morning hours (after about 8:00 or so.)</t>
  </si>
  <si>
    <t>We had a lovely stay at Garyâ€™s home in South Boston.  The location was very convenient for the the purpose of our trip.  Gary was very responsive.  The apartment was sparkling clean and had great amenities, having a parking spot was huge!</t>
  </si>
  <si>
    <t>Guenter</t>
  </si>
  <si>
    <t>Alles Top. Gerne wieder.</t>
  </si>
  <si>
    <t>Gary has it all spelled out for you. From check to check out , he will give you a guide book of rules to follow, and things to do in the area. The only thing Iâ€™d note if that he may stop in to pick up some items , but since this is his main space, itâ€™s to be expected. Overall great stay, good location!</t>
  </si>
  <si>
    <t>Gary's place was awesome.  He is extremely helpful throughout the process and location was wonderful!</t>
  </si>
  <si>
    <t>Gary is a great host and super easy to communicate with</t>
  </si>
  <si>
    <t>Garyâ€™s place is great!  We came into town to watch a Red Sox/Dodgers series and we found it so easy to get to and from the stadium from Garyâ€™s place.  We opted to Uber most places so I canâ€™t comment on how close it was to public transportation, but all the main downtown attractions were about a $10 -$15 Uber away.   The air conditioning worked incredibly well on the hot summer days.  The place was bigger than expected and incredibly clean. The rooftop deck is amazing!!!!   The neighborhood was quiet, which we liked because it was an escape from the crazy crowds near all the big tourist spots. Also, the proximity to the airport was fantastic!  
The only thing I would want to point out to future guests is that if you are traveling as two couples, the master bedroom has an en-suite bathroom and large bed, whereas the couple in the spare bedroom would need to use the bathroom down the hall and the bed is a mattress on a pullout couch. That said, everyone in our party loved Garyâ€™s place no matter which room they stayed in. 
Iâ€™ve been to Boston several times, and if Garyâ€™s place is available next time Iâ€™m in town, I would happily stay again.</t>
  </si>
  <si>
    <t>Nice place. Quiet neighborhood</t>
  </si>
  <si>
    <t>Great place to stay. Close to everything you need or may want to go!</t>
  </si>
  <si>
    <t>This is such a cool apartment with an amazing location. You are so close to everything. You wonâ€™t pay more than $10 in an Uber most times to get anywhere you want to, and if you like walking itâ€™s only about 30 to 40 mins walk to get most places. 
Itâ€™s such a win having 2 bathrooms and the price for this apartment is unbeatable. The roof top is also really cool. 10/10 recommend!</t>
  </si>
  <si>
    <t>Very close to downtown, great bars and restaurants. All within walking distance.</t>
  </si>
  <si>
    <t>Gary's flat is well located and attractive, with all the things you'd need to make your stay comfortable. Huge porcelain dog a bonus!</t>
  </si>
  <si>
    <t>We thoroughly enjoyed our stay.  Location was great, accommodations were outstanding and the response time was quick when we had questions.  I highly highly recommend Gary's place.  We will stay again when we visit Boston.</t>
  </si>
  <si>
    <t>Cathleen</t>
  </si>
  <si>
    <t>Garyâ€™s place was great. I did not realize prior to booking that south Boston wasnâ€™t considered the best area to stay. I felt safe the entire time. It was the perfect location. Gary was fantastic! He checked in and made sure we had everything we needed for the stay. The bottle of wine was a nice touch. There are even some guide books on the table of Boston and the surrounding area. Those were so helpful. This was a perfect place to start out New England road trip.</t>
  </si>
  <si>
    <t>This location is a beautiful space, and exceeded expectations. Gary was communicative, helpful, and flexible. Hospitality was amazing! Thanks Gary</t>
  </si>
  <si>
    <t xml:space="preserve">A great place to spend time while being in / exploring Boston. Loved the roof top </t>
  </si>
  <si>
    <t>Exactly what is described.
Easy stay.</t>
  </si>
  <si>
    <t>If you stay at Garyâ€™s home youâ€™ll be treated as if your staying at an out of town relatives home. Youâ€™ll feel very comfortable and relaxed. Not to far from downtown but far enough where I was able to enjoy a nice walk to warf and then Fenway. 
Then relax on the rooftop deck with a nice glass of wine and enjoy the view.</t>
  </si>
  <si>
    <t>Garyâ€™s home is extremely clean and comfortable.  Is it only a few minutes from the airport.  Staying where we could walk to the convention center, the waterfront, excellent restaurants, Quincy market, and even the Aquarium was very convenient.  Public transportation is only a few blocks away, also.  There is a good quality grocery store around the block. Garyâ€™s place has excellent porches and plenty of space for cooking and visiting inside too.  Gary is easy to reach and is quick to respond.  We highly recommend his home, the location, and the excellent communication and hosting from Gary.</t>
  </si>
  <si>
    <t>Convenient location, very comfortable with everything we could possibly need and spotlessly clean. Totally enjoyed our stay.</t>
  </si>
  <si>
    <t>The smaller bedroom pictures don't show the side of the room that has a bunch of personal belongings and is cluttered including a gun safe</t>
  </si>
  <si>
    <t>The location was great as well as having parking at the complex.  However, we were very disappointed in the quality of the furniture and amenities.  The couches in the living area were very uncomfortable, they were stained and looked like they came from Goodwill.  There were only 5 mismatched glasses in the kitchen and two of them had big chips out of them.  Cooking pans were in very bad shape.  The only sponge to clean dishes was so filthly, it should have been thrown out months ago.  One of the beds in the second bedroom was so hard, we couldn't sleep on it.  Sorry, but we expected more from this unit.</t>
  </si>
  <si>
    <t>Gary was great communicating with - prompt responses and very detailed</t>
  </si>
  <si>
    <t>Bien situÃ© avec toutes les commoditÃ©s Ã  proximitÃ©</t>
  </si>
  <si>
    <t>Jean Pierre</t>
  </si>
  <si>
    <t>Une attention Ã  l arrivee</t>
  </si>
  <si>
    <t>Gary's place was great, my family and I had a great time.  Highly recommended.</t>
  </si>
  <si>
    <t>very convenient to the convention center, and the soaking bathtub was great!</t>
  </si>
  <si>
    <t>Great stay! Gary was very responsive</t>
  </si>
  <si>
    <t>æˆ¿ä¸œæ²Ÿé€šæ¯”è¾ƒé¡ºç•…,é¡ºåˆ©å…¥ä½,ä¹Ÿè¿˜å‡†å¤‡äº†çº¢é…’ï½¡ä½†æ˜¯å› ä¸ºåœ¨ä¸‰æ¥¼æ²¡æœ‰ç”µæ¢¯éœ€è¦èµ°æ¥¼æ¢¯,è¡ŒæŽé‡çš„è¯æ¬ä¸Šæ¬ä¸‹ä¼šä¸æ–¹ä¾¿ï½¡æˆ¿é—´é‡Œæœ‰å¤ªå¤šæˆ¿ä¸»çš„ç§äººç‰©å“,ç”šè‡³æŠ½å±‰é‡Œè¿˜æœ‰è¢œå­,è¡£æŸœé‡Œè¿˜æœ‰éž‹å’Œè¡£æœ,æ„Ÿè§‰åƒæ˜¯æˆ¿ä¸»åˆšåˆšæ¬å‡ºæ²¡æ¥å¾—åŠæ”¶å¹²å‡€ä¸œè¥¿çš„æ„Ÿè§‰ï½¡å…¶ä¸­ä¸€ä¸ªæˆ¿é—´æ˜¯æ²™å‘æ‹‰å‡ºæ¥çš„é‚£ç§åºŠ,ç¡ç€å¾ˆä¸èˆ’æœï½¡å«ç”Ÿé—´é‡Œçš„æ²æµ´ç”¨å“æž¶å­ç”Ÿé”ˆäº†,çœ‹ä¸ŠåŽ»ä¸å¾ˆå¹²å‡€çš„æ„Ÿè§‰,åŸºæœ¬æƒ…å†µå°±æ˜¯è¿™æ ·ï½¡å› ä¸ºè¡Œç¨‹æœ‰å˜,æˆ‘æå‰ç¦»å¼€äº†,è·Ÿæˆ¿ä¸»æ²Ÿé€šæå‰é€€æˆ¿è¢«æ‹’ç»,åœ¨çˆ±å½¼è¿Žæäº¤äº†å–æ¶ˆé¢„è®¢,è¿”è¿˜äº†éžå¸¸å°ä¸€éƒ¨åˆ†é’±ï½¡æˆ¿ä¸»è¯´ä¼šåœ¨è¿™ä¸€æ¬¡ä¹‹åŽç”³è¯·æ›´ä¸¥æ ¼çš„å–æ¶ˆæ”¿ç­–,å¦‚æžœè¡Œç¨‹æœ‰å˜å¯èƒ½ä¼šå®Œå…¨æ²¡æœ‰åŠžæ³•é€€æ¬¾äº†,å»ºè®®é¢„è®¢ä¹‹å‰æ…Žé‡è€ƒè™‘ï½¡</t>
  </si>
  <si>
    <t>Gary is a thoughtful and communicative host. My friends and I had a lovely stay at his home in Boston, located a 10-minute walk from the Boston Convention Center. Would definitely stay again!</t>
  </si>
  <si>
    <t>Great location in South Boston. I was in town for a trade show at BCEC and was able to walk back and forth. Everything worked out well.</t>
  </si>
  <si>
    <t>Great location. Very nice apartment, Gary was very helpful.</t>
  </si>
  <si>
    <t>We had a wonderful stay. So close to the convention center, lovely rooftop patio, clean spaces, and clear instructions. Gary was easy to communicate with and the process was seamless.</t>
  </si>
  <si>
    <t>Dechen</t>
  </si>
  <si>
    <t>I booked Tom's place for a friend visiting Boston. The studio is in a great location, literally 3 minutes walk to the subway ( green line). Tom was away from Boston, so we communicated through phone and he was very responsive to my call/ text messages. My friend enjoyed his stay at Tom's place- Thanks Tom!</t>
  </si>
  <si>
    <t>Tom's apartment worked out great for us. We just wanted to spend one night in Boston and the apartment is in a perfect location for what we were looking for. We loved it!</t>
  </si>
  <si>
    <t>Calie</t>
  </si>
  <si>
    <t xml:space="preserve">Great Location. Great apartment. Perfect for us for the weekend. _x000D_
Definitely felt like I was living back in Boston being able to walk to everything. </t>
  </si>
  <si>
    <t>Tom was very prompt and easy to get in touch with. His place in Boston Back Bay was beautiful and in an awesome location. Awesome experience! Thanks Tom!</t>
  </si>
  <si>
    <t xml:space="preserve">Overall great price for a great location, comparable to Park Slope in NY in terms of neighborhood, easy access to subways. _x000D_
_x000D_
Apartment worked out great, no real complaints. </t>
  </si>
  <si>
    <t>The reservation was canceled 33 days before arrival. This is an automated posting.</t>
  </si>
  <si>
    <t>The studio is in a great location, we communicated with Tom through phone and he was very responsive to my text messages.  Cleaness of the appartment could be better.</t>
  </si>
  <si>
    <t xml:space="preserve">I had a wonderful experience staying at this apartment. It is in a fabulous location, is quiet, very spacious for a studio, and very comfortable. Tom was a fabulous host. He communicated clearly and promptly to my questions. You can tell he is a great guy by the books on his many bookshelves. Or at very least, he and I have the same taste in literature. Half of his books were titles I have read, the other half on my "want to read" list._x000D_
_x000D_
 I would be very happy to stay at this great apartment any time I visit Boston. I highly recommend this listing. </t>
  </si>
  <si>
    <t>Great apartment in a great location, definitely recommended</t>
  </si>
  <si>
    <t xml:space="preserve">Excellent location. Everything was easy when we arrived to gain access and depart. Apartment was clean and a great place to stay. It is a primary residence and therefore had all the amenities one would expect. </t>
  </si>
  <si>
    <t>Jett</t>
  </si>
  <si>
    <t xml:space="preserve">The reservation was great. Nice location and Tom was very quick in responding to questions.  Would stay again._x000D_
</t>
  </si>
  <si>
    <t>The apartment was in a great location, very attractive area and conveniently close to a subway stop.  The host was friendly and accommodating, he responded quickly to any questions and messages. Unfortunately the apartment was not very clean, although we stayed in the middle of the holiday season, which is a very busy time, so perhaps this is why.</t>
  </si>
  <si>
    <t>Tom was in contact as soon as I arrived in Boston, so see if I needed anything.  Access to the apartment was easy and convenient.  The location of the apartment is perfect for many things to do in Boston (and convenient to a T stop, for access to many more).  It's a small studio apartment, but I only needed a place to sleep, so it was perfect.  (P.S.--The water pressure in the shower is fantastic.)</t>
  </si>
  <si>
    <t>Tom's apartment was great and very welcoming. The location was perfect too. Tom was very friendly &amp; got back to us quickly. We highly recommend staying here!</t>
  </si>
  <si>
    <t>The location and architecture of the apartment are fantastic. Set at the back of the building away from street noise in an exclusive neighbourhood. The subway and Fenway Park is a 5 minute walk in one direction and the great shopping in Newbury Street is 5 minutes the other way.
Tom was a very responsive host and answered all queries speedily.
Our stay in Boston was great but the apartment standards were disappointing. The host lives here when there are no guests and the level of cleanliness and basic things like hanging space and useful local information were severely lacking. I hope that some of our visit money is invested in a professional cleaner. The bed and sofa were also EXTREMELY uncomfortable, the mattress had no support and creaked so loudly you couldn't even turn over.
I have left detailed feedback for the host so that hopefully the next visitor can experience the apartment with the potential it has to be fabulous.</t>
  </si>
  <si>
    <t>Tom left key just where he said. Can't beat the location.  Parking is tough but we actually lucked out and found meter parking right on street in front of apartment. Don't count on that though. Two of us in apartment.  The apartment itself is fine but really really needs a deep cleaning. It is a bachelor pad and kinda has that aroma to it.   That's really my only negative. It needs a scrubbing.Otherwise great location, pretty building and otherwise fine.</t>
  </si>
  <si>
    <t>Tom was a wonderful host and I really enjoyed my stay at his apartment. His place is clean and cozy and prime location for everything, my favorite being a short walk to shops and Boston Common. Tom was very prompt when answering any and all of my questions, he left the key exactly where he said it would be, and he gave me a bunch of suggestions when I told him what I like to do. He also left a little note for airB&amp;B-ers with his favorite coffee shops and restaurants which was very thoughtful. I would highly recommend staying here if you are coming to Boston! :)</t>
  </si>
  <si>
    <t xml:space="preserve">Tom left a very nice note with recommendations for local businesses, and a copy of Boston magazine with more information. He left out clean towels and told us to help ourselves to tea, etc.  The neighborhood is terrific, our favorite in Boston. </t>
  </si>
  <si>
    <t>This is in a good neighborhood, nice and quiet. Minutes walk from greenline transit and Hynes Center. 
The space itself is clean and comfortable, great for one or two. The owner was very helpful, after a rough day of travel he responded quickly to point me in the right direction when I needed it.</t>
  </si>
  <si>
    <t>Aran</t>
  </si>
  <si>
    <t xml:space="preserve">We had a great time at Tom's - place was clean and he left very sweet and helpful information. Thanks again for a great stay. </t>
  </si>
  <si>
    <t>Nice studio flat in a great area. Tom was quick to answer any question and made a list of his local favorites to make us feel at home in Boston!</t>
  </si>
  <si>
    <t>good location, reasonable price, and tom is very responsive. the apt itself is probably best suited for single guys for a couple of nights.</t>
  </si>
  <si>
    <t>Akilesh</t>
  </si>
  <si>
    <t>Tom was very welcoming and responsive to my requests, and the studio is basic but cozy, has character, and is quite well located. I enjoyed my stay here; made me feel like a local.</t>
  </si>
  <si>
    <t>Klara</t>
  </si>
  <si>
    <t xml:space="preserve">Stayed in this lovely apartment for two nights. Beautiful area, the apartment was clean and really nice. Tom was very quick at responding and equally helpful.  </t>
  </si>
  <si>
    <t>I stayed at Tom's place for two nights and had a great time! The studio is very well located, near the metro, cafes and restaurants. Even though we didn't meet in person, he was very responsive and left us instructions and recommendations of his favorite places. I definitely recommend!</t>
  </si>
  <si>
    <t>DesirÃ©e</t>
  </si>
  <si>
    <t xml:space="preserve">This was a lovely apartment. It was exactly what I expected it to be. Tom was a fantastic host. He was extremely responsive to any questions I had during my stay. I couldn't ask for a more positive experience. </t>
  </si>
  <si>
    <t>Mary-Kate</t>
  </si>
  <si>
    <t xml:space="preserve">The place is a perfect location next to subway and shopping and restaurant !
Tom is very nice, and helpful! </t>
  </si>
  <si>
    <t>Stephany</t>
  </si>
  <si>
    <t>I could not have a picked a better location than Tom's apartment for my stay in Boston. It was my first time visiting the city and the apartment is in walking distance to almost everything you would want to see in Boston. Restaurants, shops, and landmarks are only minutes away by foot. The apartment was in a great neighborhood and very spacious for 2 people and it can easily accommodate a third/fourth person.  I would stay here again and I would definitely choose this over the hotels.</t>
  </si>
  <si>
    <t>Tom is a fantastic host at this great location. He's very responsive and the place is terrific for a Boston visit!</t>
  </si>
  <si>
    <t>The apartment was central to the Boston, just around the corner from the green line which makes the location ideal. The apartment itself is in an older building. The tall ceilings make it ideal in the summer because it keeps it cooler without AC, but because the apartment is older it was difficult for me to open the windows and set up the screens since they stuck or didn't close all the way. The space itself is enough for one person for a longer stay, although the kitchen is very small and could be better stocked with utensils and such. Most of Tom's belongings are being stored here, so there is not much space to put your own belongings. The bed was soft but shook a bit when getting on and off. _x000D_
Overall, a good place to stay if you are only here a short time, or for a longer stay is ideal if you plan on going out into the city often. Tom is very friendly and easy to communicate with.</t>
  </si>
  <si>
    <t>Antti</t>
  </si>
  <si>
    <t xml:space="preserve">This apartment has great location such next to subway and Newbury street. It's also very close to MIT and you find convenience store behind the corner. There are also many restaurants nearby._x000D_
_x000D_
This place has great value.  The studio do what is supposed to do. It's not too fancy but it's quiet and clean. You can watch tv and Internet works well. I would stay here also in the future. And Tom communicated very well before and during my stay. </t>
  </si>
  <si>
    <t xml:space="preserve">Tom's place was an excellent location in the Back Bay Area. Place was clean and nice to stay in our own little studio. </t>
  </si>
  <si>
    <t>It was our first time in Boston and we chosen Tom's apartment because of is great location, in Back Bay which is a fantastic neighborhood, close to the subway and to restaurants and stores. 
Tom's was very responsive and helpful during our stay. 
Unfortunately our stay has been ruined by the terrific conditions of the apartment which was not clean at all and not very functional. The kitchen and the refrigerator were particularly obscene (and we just couldn't use them), the towels in the bathroom were dirty and still wet, there was a huge quantity of sand hidden under the carpet, the trash was full, we found hairs on the linens and there was no space four our belongings (Tom lives there and the apartment is full of his own belongings). 
For our trips we are used to stay in airbnb apartments (our own is on airbnb during the summer period) and never find one in these conditions. 
We immediately informed Tom who apologized several times and paid back the cleaning cost (it seemed that the cleaning service didn't clean the apartment before our arrival)
It's a real displeasure for me writing such a review because I think that Tom is a great person but his apartment's conditions really ruined our stay. 
Nevertheless, if clean and with some free space for the guests' belongings, I definitely recommend his apartment.</t>
  </si>
  <si>
    <t>The apartment was very well-located, practical and so pleasurable to live. Janet is helpful, available and friendly. If i had to come back to Boston, I would surely stay at Janet's apartment. I would recommand this apartment to anyone.</t>
  </si>
  <si>
    <t>We had a very pleasant stay in Janet's place. We actually stayed in a different appartement (due to a last minute problem, the studio listed wasn't available and Janet offered us to stay in another studio she reserves for her guests). The studio was in the same building and we found it  even cozier that the one we see in the pictures. All in all, we were very satisfied with the solution and we appreciated Janet's reliability. Janet provided us with everything we might need during our stay._x000D_
_x000D_
The appartement is situated in a lovely street in the most charming neighborhood in Boston, Beacon hill. The building is in a little street with almost no traffic so there is no noise during the night (or during the day). It is an extremely convenient location: next to the park of commons (perfect for a morning run), the subway red line is a few blocks away and all the interesting areas can be reached by walking (we just took the metro twice during our stay). There are bars, coffee-shops, supermarkets, restaurants... just round the corner._x000D_
_x000D_
Arriving to he apartment was easy, just as it was checking-in and -out . Janet was waiting for us at our arrival and she made sure we had everything we needed. She even reserved us little surprises (chocolates hidden in the room) and provided us with maps and guides of the city._x000D_
_x000D_
I would definitely try to stay here again if I had the chance.</t>
  </si>
  <si>
    <t>Had a very nice stay at the apartment. It was as described in the posting and was professionally cleaned prior to my arrival. The apartment is conveniently located on a quiet street in charming Beacon Hill and is walking distance to the subway (Charles/MGH station), 24hr CVS pharmacy, Boston Common, and other shops and restaurants in the area. Janet was a very accommodating host and made arrangements to ensure that I received my keys at check-in. Overall, I would recommend the apartment for single travelers on short term visits.</t>
  </si>
  <si>
    <t>I had a fantastic stay at Janet's place. The apartment was exactly as described, and very comfortable. The location couldn't be better-- right near the park on a lovey quiet street, and a 5ish min. walk to the T. The staircase up and the bathroom are tight, but what you would expect in old Boston. The kitchenette and writing table made it better for me than a hotel. I would definitely come back.</t>
  </si>
  <si>
    <t xml:space="preserve">We had a lovely time in Janet's apartment.  It had everything anyone would need on a city break to Boston.  The apartment was clean, bright and comfy with plenty of space for two.  The bathroom is also well equipped and has enough.
The air conditioning was very useful as it was very hot while we were staying in Boston.  Janet was helpful and had some great recommendations for the area.  All in all it was a great place to stay and Janet was a great host.  </t>
  </si>
  <si>
    <t>Janet,_x000D_
Thanks a lot for the stay._x000D_
The studio is cute and located in a wonderful area. I used bikes to travel into the city. Will come gain next time in Boston._x000D_
_x000D_
Best, Pierre</t>
  </si>
  <si>
    <t>We have just returned from a fabulous stay in Janet's studio. It is comfortable and cosy and is equipped with everything you need for your stay. The air conditioning was a bonus as it was very warm during our stay. Janet is a charming host a lovely quiet but friendly person who is most willing to help if needed. We really enjoyed our chats with her and wish we had seen more of her during our stay. A great trip all round Janet is a great host, her apartment is in the most beautiful part of Boston with a great community feel and we can't wait to visit again.</t>
  </si>
  <si>
    <t xml:space="preserve">Es hat uns sehr gut gefallen bei Janet. Sie war hilfsbereit und hatte eine Menge Infomaterial Ã¼ber Boston und die nÃ¤here Umgebung fÃ¼r uns bereit gelegt. _x000D_
Das Zimmer ist gemÃ¼tlich und sauber. _x000D_
Die Lage ist kaum zu Ã¼bertreffen. Zentral, direkt am Park, 1 min zum Wasser, Supermarkt und bester Laden zum FrÃ¼hstÃ¼cken direkt um die Ecke!_x000D_
Es hat uns an nichts gefehlt. Wir wÃ¼rden jeder Zeit wiederkommen. </t>
  </si>
  <si>
    <t>Die Unterkunft ist super. Genug Platz fÃ¼r 1-2 Personen mit kleinem Bad und KÃ¼chenzeile. Die Lage ist super in einem wunderschÃ¶nen Viertel nahe dem Park und viele interessante Punkte in Boston sind zu FuÃŸ erreichbar. Janet ist eine sehr angenehme Gastgeberin. Sie ist hilfsbereit und dabei zurÃ¼ckhaltend. Ich wÃ¼rde auf jeden Fall wiederkommen.</t>
  </si>
  <si>
    <t>What a great option for visitors to Boston looking to avoid an impersonal hotel! The studio was clean and bright and quiet and Janet was a delight to work with - very prompt responses and very accommodating to our needs. Would highly recommend to anyone looking for a quiet spot for themselves in a great area of town.</t>
  </si>
  <si>
    <t xml:space="preserve">Nous sommes ravis de notre sÃ©jour Ã  Boston, l'emplacement de notre logement Ã©tait juste parfait, nous avons pu faire beaucoup de choses Ã  pied et dÃ©couvrir le merveilleux quartier de Beacon Hill. </t>
  </si>
  <si>
    <t>The studio is located in a beautiful historical neighbourhood. The place was clean and tidy and large enough for the two of us. We didn't use the kitchenette but it did have all the pans and utensils needed. Janet was a great host, and we'll certainly come back here if we ever visit Boston again.</t>
  </si>
  <si>
    <t>We had a great time in Boston. Janet was a great host and the studio was clean and exactly as described. Our biggest surprise was how quiet it was. That was really nice. Great location. We would stay there again. Thanks Janet!</t>
  </si>
  <si>
    <t>Janet was a great hostess, and the studio was just as it was advertised. Everything was clean and comfortable, and Janet was even kind enough to put fresh flowers in the room for my arrival. The studio was also very quiet, I never heard any noise from neighbors. _x000D_
_x000D_
I stayed for a week, and had everything I needed to make me feel at home. I used the little kitchen quite a bit during my stay, which was very convenient. _x000D_
_x000D_
The studio is in a great location, numerous restaurants, shops, markets, and transportation options are all within walking distance. A great place to stay, whether you're coming to Boston for business or pleasure. _x000D_
_x000D_
Thanks Janet!</t>
  </si>
  <si>
    <t xml:space="preserve">My husband and I loved staying at Janet's place. _x000D_
_x000D_
The apartment was clean and as described, and there is an AC window unit for steamy Boston days. The little kitchenette can be concealed behind sliding doors. The space is quite small (there is one small sitting chair, in addition to what is pictured online), and the shower is tiny. However, there's plenty of closet space and it's certainly sufficient for a visit. The location and price definitely make up for the petite size :)  _x000D_
_x000D_
The building is a lovely brownstone in a beautiful neighborhood-- it's a fabulous location (there's a Peet's around the corner, as well as Tatte bakery-- amazing for breakfast or lunch!!)-- super urban but quiet feeling and a close walk to the T. The studio is a unit on the third floor of the building, which is otherwise occupied by other renters and Janet._x000D_
_x000D_
We would love to stay there again, and thanks to Janet for everything. </t>
  </si>
  <si>
    <t>I enjoyed my stay at the studio. The listing information was accurate (perhaps the room was a little better than described). The address is in a very convenient location, near the Boston Garden. The room had all the amenities that I could have wished for. The host was very accommodating.</t>
  </si>
  <si>
    <t>The flat is in a fantastic location and a perfect base from which to explore Boston from.  It was good to meet Janet who provided local tips and ensured a smooth check in / check out.  We would definitely stay here again.</t>
  </si>
  <si>
    <t>Brigitta</t>
  </si>
  <si>
    <t>Janet's studio on beacon hill was perfect for our needs and for us a great pick. Moderately comfortable full size bed, mini kitchenette, wifi, and most importantly location, location, location. The stairs up to the studio are very narrow and steep so be aware of you don't like stairs. Additionally it is very spartan - I.e. Clearly no one actually ever lives here so Don't expect any extra soap or coffee to be laying around - there's literally a mini fridge, a mini microwave and four spoons, knives, forks and glasses - that is it. Despite some of those creature comforts some may like, It is three blocks to the red line or three blocks to the commons/garden and VERY clean so for us it was perfect.</t>
  </si>
  <si>
    <t xml:space="preserve">Nous avons passÃ© un agrÃ©able sÃ©jour dans le Studio de Janet. Il Ã©tait exactement tel que dÃ©crit. Le lit Ã©tait un peu trop dur et inconfortable, mais c'est une question de goÃ»t. Sinon c'Ã©tait trÃ¨s bien situÃ©, facile d'accÃ¨s, et trÃ¨s tranquille.  Je le recommande pour toute personne ou couple dÃ©sirant sÃ©journer Ã  Boston. </t>
  </si>
  <si>
    <t>La ubicaciÃ³n es muy buena; son sÃ³lo dos pisos de escalera. El departamento estÃ¡ impecable. La informaciÃ³n y artÃ­culos Ãºtiles provistos hacen que el lugar sea muy acogedor. Si bien cuenta con dos ventanas, el departamento no es muy luminoso. No conocimos a Janet, pero las indicaciones mencionadas nos permitieron manejarnos cÃ³modamente. Muy lindo detalle los chocolates de bienvenida.</t>
  </si>
  <si>
    <t>Louis-Pierre</t>
  </si>
  <si>
    <t>Janet was very easy to communicate with. She gave me very detailed information to get to the apartment and the apartment had instruction to operate everything (TV, WIFI and other) The location is great with plenty of little restaurant and shops around yet on a very quiet street. Thank God for the AC next to the bed since Boston was having a hot septembre week. I would maybe point out that the apartment is on the second floor and those spiral stairs maybe an issue if you aren't the most fit. The pictures are pretty representative of the apartment though the apartment felt slightly smaller than on the pictures.</t>
  </si>
  <si>
    <t>Everything was great!! Thanks Janet for our wonderful stay! They Studio was bigger than expected and had everything we needed. Furthermore, the location is amazing! There are many great restaurants on Charles Street and Boston Common is just a short walk away! I'd definitely recommend staying at Janet's place!</t>
  </si>
  <si>
    <t>Janet  provided us excellent directions on how to get to the apartment easily and free using public transportation from the airport.  We were able to access the apartment via the lockbox and Janet greeted us shortly after. Like others have said, the spiral staircase is a chore to navigate when you have luggage. But once it's up there, you don't have to worry about it again until it's time to check out. It's on the 3rd floor so not for those who can't do the stairs. _x000D_
_x000D_
The location of the apartment is perfect. We walked everywhere from our homebase in Beacon Hills. We walked the Freedom Trail,  The commons, the Gardens, the north end (little Italy) downtown, the Esplanade, the Newbury shopping area, the harbor walk.  We easily caught the subway to Harvard and Fenway from very near the apartment. _x000D_
_x000D_
Within a block of the apartment: Paramount which is famous for breakfast, the line is long but it's kind of a fun must do experience (go on a weekday for shorter line). The pastry shop Tatte, has beautiful sandwiches and light lunch options in addition to out of this world breakfast treats. 75 Chestnut was a lovely upscale dinner and the Upper Crust was fun for a creative slice of pizza on the go. On the days it rained and we didn't want to travel too far, there were plenty of cute little shops to explore on Charles Street, one block away from the apartment_x000D_
_x000D_
Closet space was surprisingly generous for a studio apartment in a turn of the century building. There is no dresser, so unpack and use the closet and shelving for your clothes. The little kitchen was complete, although we only used the mini fridge. Shower is definitely one at a time. The wifi worked perfectly.  The TV was easy to figure out. We were out and about all day every day and only used the room to sleep, so it was perfect for our needs and such an amazing bargain compared to boutique hotels in the area. I would recommend it!</t>
  </si>
  <si>
    <t xml:space="preserve">A really nice stay. Great location, the total Boston Beacon Hill vib. The apartment is comfortable, everything I needed. Lots of thoughtful touches. The building is old - it's Beacon Hill but it's well cared for and charming. The 2 story walk up would be noticeable for folks with heavy luggage or mobility challenges.  Janet was available, thoughtful and professional. I'd stay again in a flash - thanks for a great week in Boston.  </t>
  </si>
  <si>
    <t>The studio room and en-suite that Janet provided were cozy, comfortable and clean.  Janet provided great information on local attractions and was a very welcoming host.  The kitchenette was a welcome feature, and chocolates on arrival was a nice touch.  The area in Beacon Hill was amazingly convenient (safe, quiet, historic) to the beautiful Boston Common (park), great cafes and restaurants, and the Boston town centre. We were able to walk everywhere which was a real bonus. Thank you Janet for such an enjoyable experience.</t>
  </si>
  <si>
    <t>The host canceled this reservation 57 days before arrival. This is an automated posting.</t>
  </si>
  <si>
    <t>Janet's studio was exactly as listed and was perfect for my stay.  I always look for clean and convenient and it was definitely that.  (Quiet too which was great.) Janet made sure to check in with me to find out if everything was going well.  Her info. on how to get into the apartment - I arrived very early in the morning - was perfect.  I would definitely stay in Janet's apartment again.</t>
  </si>
  <si>
    <t>Janet's studio apartment was in a perfect location--a half block from the main Beacon Hill strip and near the Common and Gardens--and the apartment was exactly as listed and shown in the pictures!  The apartment was very clean and Janet communicated well and frequently--including checking in after we arrived.  Her instructions for getting into the apartment were easy to follow, which was nice since we arrived at night.  I would certainly stay in Janet's apartment on another trip to Boston!</t>
  </si>
  <si>
    <t>Janet is a great host. She helped me with everything I needed promptly and was very considerate when it came to arriving/departing. I would highly recommend her.</t>
  </si>
  <si>
    <t xml:space="preserve">Although we didn't meet Janet was great at staying in touch and answering any questions that we had. She was also flexible with check out - which was great as we didn't have to drag our bags around town. _x000D_
The apartment is a studio annex in an apartment block. The location is fantastic, loads of really good cafe and restaurants on the door step and very close to downtown. </t>
  </si>
  <si>
    <t xml:space="preserve">Janet was a great host and very accommodating. The apartment features everything you need for a comfortable stay. Centrally located in Beacon Hill, I would not hesitate to stay there again. </t>
  </si>
  <si>
    <t>My wife and I enjoyed a wonderful stay in Janet's studio.  The unit was just as described, with all the comforts we needed.  The surrounding Beacon Hill neighborhood is gorgeous, and it was a short walk to morning coffee, restaurants, bars, the park, and transit.  I highly recommend Janet's studio for anyone looking for a nice place to stay in a great Boston neighborhood!</t>
  </si>
  <si>
    <t>A wondrous experience. Beacon Hill is a terrific little neighborhood, chock-full of little boutiques, cafes, and red-brick houses. This listing's location was also incredibly convenient:a 5-minute walk from Boston Common and only 10-15 minutes from the Orange or Red lines on the T. _x000D_
_x000D_
The actual living space is quite cozy but comfortable and quiet. Very restful and well-stocked with just about every amenity you could ask for (save a washer and dryer, but there's a laundry service across the street)._x000D_
_x000D_
All in all, this listing won't be the cheapest that you find, but I think it affords unbelievable value. I will return.</t>
  </si>
  <si>
    <t>Nice place with the basic things you need. Really nice neighbourhood, with little shops, cafes and the park just at the end of the road. It was located central and it is easy to come around in Boston</t>
  </si>
  <si>
    <t xml:space="preserve">The location of Janet's studio cannot be beat. The neighborhood is quaint and picturesque, yet centrally located in Boston.  Cute cafes, bakeries and excellent restaurants within a 2 minute walk. 5 min walk to boston public gardens/boston common and the freedom trail. Also located near the trendy back bay neighborhood and several historical landmarks. The place itself is small, but that is to be expected for a spot in beacon hill. Walking around in the neighborhood is like walking through a history book. _x000D_
_x000D_
The bed was comfortable - very firm mattress which works well if you have two people. Janet was an excellent host. Would highly recommend. Note that the shower is small so may not work well for larger people. </t>
  </si>
  <si>
    <t>Very nice stay, everything was as described and the apartment nice and clean. Great location</t>
  </si>
  <si>
    <t>We were so happy to stay for the second time at Janet 's appartment. Her appartement is very nice and very well-located._x000D_
Janet is very welcoming._x000D_
Everything contribute to a great moment in Boston._x000D_
Thank you again Janet!</t>
  </si>
  <si>
    <t>Janet's place is one of my favorite Airbnb places I've stayed in. The location is great, with restaurants and coffee places literally around the corner. The Boston Common park is a 2 min walk away and within a 10 min walk you are downtown. 
The room has everything you need: comfortable bed, kitchenette, bathroom and a lot of books about Boston!</t>
  </si>
  <si>
    <t>Timmi</t>
  </si>
  <si>
    <t>Can't beat this location! Cute little studio with a little kitchenette, water filter, hair dryer, towels, etc. It's right in the midst of the hustle and bustle in Beacon Hill! Janet was super accommodating the day we left due to our late flight. Wish we could have actually talked to Janet more after reading her Airbnb bio, but we had such a packed week!  Can't recommend this place enough! Next time we will definitely request to stay here again!</t>
  </si>
  <si>
    <t>Janet met us on arrival and made sure we had everything we needed. The location is truly fabulous, just off Charles Street with wonderful cafes, restaurants and shops and 5 minutes from the beautiful park.</t>
  </si>
  <si>
    <t>Emplacement excellent proche Ã  pied de tous les centres d'intÃ©rÃªt de Boston; mÃ©tro ligne rouge (Charles/MGH) Ã  5mn Ã  pied; studio trÃ¨s au calme; tout correspond parfaitement Ã  la description, l'escalier en colimaÃ§on pour accÃ©der a une bonne rampe. Equipement cuisine et salle de bains complet.</t>
  </si>
  <si>
    <t>Excellent studio for 1 or 2 people! Great location very close to the Boston Common. Also, very close to the red T line Charles Station! We were also impressed with the travel books and maps in the studio. We had already planned most of our activities for our vacation, but if we hadn't, there were plenty of great resources!</t>
  </si>
  <si>
    <t>Very easy to follow transit directions from airport to the apartment and easy to access the apartment when we arrived.  The apartment was very nice and clean.  A little small but certainly big enough for 2 people who were out most of the day anyways. Fantastic location in a quiet, lovely neighborhood. Walking distance from most of the sights in Boston.  Janet was very accessible and even let us keep our bags their for a late flight. Great experience overall</t>
  </si>
  <si>
    <t>The cutest little place in a beautiful area of the city.
Janet was a pleasure and the room was a perfect base for trekking around Boston.</t>
  </si>
  <si>
    <t>Exceptional experience. Janet took great care of us. Hope to be able to stay with her again!</t>
  </si>
  <si>
    <t xml:space="preserve">The accommodation is in a superb location. The unit is small, but has everything you need for a business trip or weekend break. Very quiet, leafy, close to reastuarants and shops. Internet works beatifully. </t>
  </si>
  <si>
    <t>Win</t>
  </si>
  <si>
    <t>Very nice studio in Beacon Hill. The location can't be beat - it's extremely close the the Commons, and an easy walk almost anywhere you'd want to go. Janet was very hospitable and nice! Thanks for helping make our trip go smoothly!</t>
  </si>
  <si>
    <t>Great neighborhood 3 blocks from redline station. Cafes, pubs, coffee shops, antique shops, and some clothing stores.  Brick sidewalks. Two room apartment with nice hard wood floors.  Quiet at night for a good night's.  Janet is very helpful and friendly.  She respected privacy but was easily available if needed. Two sets of windows with good light; view is of back of neighboring old brick 4 level homes. 
I would definitely stay there again.</t>
  </si>
  <si>
    <t>Janet was very accommodating to our requests and easy to contact. The space is perfect for one or two people and the location is ideal. Our experience in this space was seamless and made our trip more enjoyable.</t>
  </si>
  <si>
    <t>Vikki</t>
  </si>
  <si>
    <t xml:space="preserve">Home is in the best location!  Beautiful area.  We walked everywhere and enjoyed the restaurants steps away. Janet is prompt with communication and is friendly!   We appreciated the detailed directions that Janet emailed us prior to arrival and also the suggestions throughout our stay.   Thanks!  </t>
  </si>
  <si>
    <t>Great location that made it easy to move around Boston.  Communication with Janet was easy!  This was the perfect place for the two of us!</t>
  </si>
  <si>
    <t>Fantastic location, on a quiet street just off Charles St and by the Common. Couldn't ask for a better spot. The flat was clean, comfortable with good air conditioning and a small kitchen section. There's also a nice selection of books. Check in and out was as easy as can be and Janet was always easy to reach. Thanks!</t>
  </si>
  <si>
    <t>Gretta</t>
  </si>
  <si>
    <t xml:space="preserve">This place was better than we expected, our overall experience was just perfect! 
Janet was a great host, she was friendly, communicated perfectly in a promptly manner and provided us with great books and brochures of the city (that we used frequently for all of our trip). We were in a great location in Beacon Hill, steps away from amazing restaurants, boutiques, wine shops, bars and coffee places, we had a CVS very close to us which made it great for last minute toiletries and water, close to a few metro/subway lines and was a very safe and clean area. The studio was exactly as in the pictures. It had enough space for 2, was very clean, wifi worked great, A/C worked great, was very well stocked with towels, dishes, trash bags and toilet paper. The kitchen surprised me because it looked small from the pictures but in person it was just what we needed and it worked great! It was a well stocked kitchen with dishes, a brita filter for water, a tea kettle, fridge, sink and microwave. 
The studio was inside a building that was quiet, clean and secure. No elevator which was fine since we were on the 2nd floor. 
Theres nothing negative to say about this place it was perfect! </t>
  </si>
  <si>
    <t>Clo</t>
  </si>
  <si>
    <t>This accommodation is well equipped and compact.  It is in an excellent location and a very historic and beautiful neighbourhood.  Janet is an excellent host who is always prompt and helpful when communicating. I would highly recommend this accommodation.</t>
  </si>
  <si>
    <t xml:space="preserve">The place is really central and close to many nice places in Boston - a really short walk to Boston Common and Public Garden. Great neighborhood!
It is a small kitchenette,  ideal for one person. Spent 2 weeks and it was a pleasant stay. 
Everything worked fine and Janet was very helpful when I needed information. 
</t>
  </si>
  <si>
    <t>Good apartment, good value, Great location!!</t>
  </si>
  <si>
    <t>Cat</t>
  </si>
  <si>
    <t>Janet's place was great. Good size for two people, lovely and clean, very comfortable and in a brilliant location. Janet was a great host, getting in contact in advance to give us tips of things to do in Boston and making sure we had all the information we needed for our stay.</t>
  </si>
  <si>
    <t>This place is in the most wonderful location. Bed was comfortable, place was very clean. Communication with host was perfect. I received clear instructions on getting there and getting inside. I will be back as soon as I am able to get away again. :)</t>
  </si>
  <si>
    <t>Lydia&amp;Brad</t>
  </si>
  <si>
    <t>Great location (and excellent directions to find it).  The studio was a clean, classy unit with a comfortable bed and a compact, cleverly hidden kitchen that was very convenient.  Likely an oversight, but there was only dish detergent -- no hand/bath soap, etc.  We'd definitely stay here again.</t>
  </si>
  <si>
    <t>Couldn't of asked for a better location!  Right in the heart of beacon hill we were able to talk around and explore Boston :) Janet provided clear directions for us to arrive and there are plenty of maps, books and information pamphlets in the apartment that we were able to use during our stay.
Clean and nestled around the cute shops, restaurants and bars.</t>
  </si>
  <si>
    <t>I've just had a week at Janet's place and it was perfect for me. It is just as described and was clean and comfortable, and quiet considering it is so close to the centre of Boston. Everything was walkable, so just right for exploring Boston. Janet was really helpful before my arrival, and whilst I was there. She was a great host. I would certainly stay again if I find myself coming back to Boston.</t>
  </si>
  <si>
    <t>Lugar confortable y acogedor, limpio, hubiacion perfecta, Jannet correcta y atenta en todo momento. Recomendable 100%</t>
  </si>
  <si>
    <t>Great location! Walking distance to great sites and the T station. Janet gave a bunch of great tips on where to go and what to see. The room was a perfect place to lay down after a long day of walking. Fun town, nice spot.</t>
  </si>
  <si>
    <t>Great room, gorgeous house, terrific location. You can't beat the historic feel of Beacon Hill and Janet's beautiful Nineteenth Century house fits right in. The room is snug with lots of daylight. I lived there for 3 weeks and used it as an office, everything was great. There are so many nice eating places within a stone's throw that you hardly need to eat in, but I did cook a few nights and found everything I needed in the spotless and convenient kitchen area. Janet is the prefect host: completely unobtrusive but right there if you need anything, and very friendly. The T is just a few minutes walk away, the Back Bay stores are a 15 minute walk, and Boston Common is literally just round the corner.</t>
  </si>
  <si>
    <t>Superb location, quiet, clean, comfortable BnB!</t>
  </si>
  <si>
    <t>The place is accurately described, clean and functional. Location is great and is convenient and close to shops and restaurants. The 2 flights of stairs are narrow and steep and one must be physically prepared  if one has a large suitcase, like we did.</t>
  </si>
  <si>
    <t>Janet's place was clean, nicely decorated, and was well-equipped with necessities. It was in a perfect location, and she was appropriately communicative and very accommodating. It made for an absolutely excellent experience in Boston. Thank you Janet!</t>
  </si>
  <si>
    <t>Nalee</t>
  </si>
  <si>
    <t>Very excellent place nearby MGH</t>
  </si>
  <si>
    <t xml:space="preserve">Great location, walking distance to MIT. </t>
  </si>
  <si>
    <t>Michel-Pierre</t>
  </si>
  <si>
    <t>TrÃ¨s bon emplacement pour visiter Boston Ã  partir du quartier chic et dÃ©tendu de Beacon Hill, localisation parfaite Ã  300 m du mÃ©tro, Whole Foods excellent Ã  15 mn, parc au bout de la rue, Charles River Ã  500 m aussi. Le centre historique du vieux Boston est Ã  20 mn
La chambre est bien Ã©quipÃ©e, avec un emplacement complet pour faire la cuisine, au second Ã©tage et trÃ¨s commode, avec air conditionnÃ©. Lieu de charme, Ã©quipements trÃ¨s correct, ne pas s'attendre aux derniÃ¨res mises Ã  jour technologiques. Une excellente semaine pour travail et tourisme en ce qui nous concerne</t>
  </si>
  <si>
    <t>Omri</t>
  </si>
  <si>
    <t>Janet was a great host and was quickly at our disposal for any request that we had.</t>
  </si>
  <si>
    <t xml:space="preserve">Janetâ€™s place is awesome in every way. The room is in a 3-story, historic brick building located in the heart of the picturesque Bacon Hill. This area is especially pretty, and only a short walk away from underground stations and a crazy good coffee shop (Tatte, had breakfast there every morning). Also, itâ€™s a safe neighbourhood. The room was spacious and clean, the bed was comfortable. Extra points go for the city guide books, pens, umbrella, amazing organic shampoo. I would definitely return here. </t>
  </si>
  <si>
    <t xml:space="preserve">Loved this space in Beacon Hill. Everything we needed was an easy walk away and her street is nice and quiet </t>
  </si>
  <si>
    <t>Beacon Hill is such a great base to explore Boston from, and this apartment ticked all of our boxes. Aside from providing For all of our basic accommodation needs in a quiet, private space, it offered easy walking distance to the city, a stay in an atmospheric neighbourhood and tasty brunch locations right by the doorstep!</t>
  </si>
  <si>
    <t>Janet's place was absolutely perfect - I was in Boston for five days for a conference and the apartment made the trip so much better. Incredibly clean and cosy, a great little kitchen for breakfast in the morning, and a very clean bathroom with lovely towels and nice soap. The AC was very efficient and almost silent! If you're travelling for a conference, the exhibition centre is about 25 minutes away on the red line, it's a very smooth and simple journey. Alternatively would be a 30 minute walk, which would be great (as long as it's not as humid as it was during my visit). If you're just a tourist, the area is perfect - right in the middle of the beautiful and historic beacon Hill and close to the freedom trail etc. I can't think of anything to complain about, so I would definitely recommend this apartment!</t>
  </si>
  <si>
    <t>CÃ³modo departamento y excelente ubicaciÃ³n.</t>
  </si>
  <si>
    <t>Ethalimix</t>
  </si>
  <si>
    <t>Everything great. I can only recommend the room! Many thanks.</t>
  </si>
  <si>
    <t>Câ€™est une adresse IDEALE pour tout faire Ã  pied et si plus loin,le mÃ©tro est Ã  5mn.Propre,jolie dÃ©co et amÃ©nagement super bien conÃ§u pour un espace pas immense .On peut facilement se faire Ã  manger si on en a marre des restos mais ds Charles Street en bas il y a des tas dâ€™adresses sympa et trÃ¨s abordables.HÃ´tesse discrÃ¨te mais qui donne bcp dâ€™infos et conseils.TrÃ¨s recommandÃ©</t>
  </si>
  <si>
    <t>This is a great location in a lovely historic part of Boston, there are great eating places just minutes away and the lovely Boston park and Common just down the street. It is really easy to walk or use the train system from the apartment.</t>
  </si>
  <si>
    <t>Great location and extremely helpful host!</t>
  </si>
  <si>
    <t>I had an amazing time in Janet's apartment, it is very well located in the heart of Beacon Hill. The apartment has everything needed for either short or long stays, and Janet is an amazing host.</t>
  </si>
  <si>
    <t>Janet's place is perfectly located to enjoy Boston city center. We liked very much the Beacon Hill area and it is very easy from here to access to public transportation to go around.</t>
  </si>
  <si>
    <t>Janet was welcoming and respectful of privacy. Her place is beautiful and the location is just amazingly top notch, I would make this my place of choice in Boston.</t>
  </si>
  <si>
    <t>Small, but nice spot in super scenic Beacon Hill. Just a stones throw away from everything you may want to visit via walking or a quick ride on the subway or Uber</t>
  </si>
  <si>
    <t>This was a great location and a very quiet room!  We will stay here again when we come to Boston.</t>
  </si>
  <si>
    <t>Reigna</t>
  </si>
  <si>
    <t>Janet's place was perfect! The place was extremely clean and Janet was a welcoming host. Location is unbeatable-- right around the corner from the bar that inspired Cheers, quick access to Downtown Boston, and right by several restaurants/cafes. I felt totally safe in the area-- it gets quiet by about 9pm, which seems typical for most neighborhoods. 
It's a good size room (enough for me to lay out &amp; open my large suitcase, a carry-on, and a weekend bag and still walk around the room).  The spiral stairs to the room are quite tight so just be aware of that (it wasn't easy navigating the stairs with my large heavy suitcase but if you have a carry-on or weekend bag it shouldn't be a problem). Cleanliness is usually my biggest concern, and Janet's place was sparkling clean.
For anyone who's going to be in Boston for the first time: my experience staying here &amp; also looking for apartments is that most places are very small and old (so expect creaky floors and tight spaces). Janet has done a great job with the room (it's decorated but there's still enough space to put your stuff) and it's quite a decent size considering the location. 
I would definitely stay here again and highly recommend to anyone who wants to be in the area.</t>
  </si>
  <si>
    <t>Janet's place is in the perfect location for a vacation to Boston! It's within a very easy walking distance to the train to get anywhere in the city. Also within walking distance to many sightseeing places in the city. Janet was very nice when we met her and she was quick to respond to any messages we sent her. The room was very clean and had all that we needed for the week. No complaints, highly recommend!</t>
  </si>
  <si>
    <t>A great little studio on Beacon Hill. It is perfect for one or two people. Well equipped kitchen and very thoughtfully stocked bathroom. Janet was incredibly responsive and sends some great tips beforehand. If you need a quiet place with the feel of home, this is it. I felt like I was actually living in Boston for the week!</t>
  </si>
  <si>
    <t>Enrico</t>
  </si>
  <si>
    <t>Great place to stay, it is located in Beacon Hill so logisitcs wise is close to Boston Common Park and downtown as well as close to Cambridge. Janet is nice and takes things very seriosly making you confortable on everything you may need. Fully recommended</t>
  </si>
  <si>
    <t>Janet est une hÃ´te trÃ¨s accueillante, pleine de bons conseils qui vous aideront Ã  dÃ©couvrir Boston.
L'appartement est trÃ¨s bien situÃ© entre deux stations de mÃ©tro (Charles MGH et Park Street) dans une maison du charmant quartier de Beacon Hill. Il y a des cafÃ©s, des restaurants et des petits commerces Ã  proximitÃ© immÃ©diate. 
L'appartement est confortable et dÃ©corÃ© avec goÃ»t, un lieu de dÃ©part idÃ©al pour une escapade bostonienne en solo ou Ã  deux!
Janet is a very welcoming host, full of good advice that will help you discover Boston.
The apartment is very well located between two tube stations (Charles MGH and Park Street) in a house in the charming Beacon Hill neighborhood. There are cafes, restaurants and small shops nearby.
The apartment is comfortable and tastefully decorated, an ideal starting point for a Boston city break, in solo or couple!</t>
  </si>
  <si>
    <t>As advertised. Easy to check in, great location a block from Boston Garden, room had everything needed for a comfortable weeklong stay. Pretty firm bed but I slept fine. Great if you value location over luxury.</t>
  </si>
  <si>
    <t>Very nice studio and in a great location. Janet is very nice and responsive!</t>
  </si>
  <si>
    <t>Misti</t>
  </si>
  <si>
    <t>Place is in a fabulous location with easy access to public transportation. The place was very clean and Janet was kind and helpful.</t>
  </si>
  <si>
    <t>Good location, quiet neighborhood, considerate landlord and adequate supply of daily stuff. A good experience and memory!</t>
  </si>
  <si>
    <t>Janet is a great hostess! The place is exactly as advertised. Great location. Walking distance to everything.</t>
  </si>
  <si>
    <t>Janet was a great hostess and very helpful to my inexperienced traveler parents.  They enjoyed their stay and the location was great.</t>
  </si>
  <si>
    <t>Janet's place is charming and extremely convenient to fully experience Boston.  We loved our stay with Janet.</t>
  </si>
  <si>
    <t>Great apartment, great location. Janet was extremely welcoming. The apartment had lots of local leaflets in which helped with activity planning. Definitely recommend the freedom trail and also had an excellent meal at the barking crab.</t>
  </si>
  <si>
    <t>Great studio apartment in Beacon Hill. It was comfortable, clean, and close to everything the city has to offer, with a subway stop nearby. Janet was a great host and gave us everything we needed. Shower was a bit small, but it was manageable. The apartment is on the third floor, which requires you to go up a spiral staircase, so keep that in mind when booking. Definitely recommend!</t>
  </si>
  <si>
    <t>This is a minimalistic place, yet quiet and in a great location. The space is small, but enough for two people. There is no elevator making luggage carrying up a couple flight of stairs, not great for anyone with any form of disability. We will visit and stay again.</t>
  </si>
  <si>
    <t>Clean, well located next to the Commons and old downtown. Donâ€™t expect a big place but a quiet place. We had a good nights sleep every evening. The host was very accommodating and friendly. I would stay there again. Spiral staircase was a bit challenging but doable.</t>
  </si>
  <si>
    <t>JAnet's apartment is a perfecto location if you want to visit Boston, comfortable an ery well located. She was in touch all the time to be sure if I needed anything else.</t>
  </si>
  <si>
    <t>The house is in a perfect location, and looks exactly as in the pictures! Janet is an amazing Host!</t>
  </si>
  <si>
    <t>Fabricio</t>
  </si>
  <si>
    <t>Janet is very kind and thoughtful, responding to every request or ask very very fast. The location is the best you can have in Boston (in my humble opinion) and the place is very clean and organized. I would only highlight that it is a small room and if you spend many days it can become a bit messy (if you are not by yourself). Otherwise, I would certainly recommend as a great stay.</t>
  </si>
  <si>
    <t>The appartment is amazing and very well located. It is bigger than it appears on the photos. Very clean, too._x000D_
Very well equiped (with a great espresso machine)._x000D_
The beds are very comfortable._x000D_
Hope we will come back._x000D_
Try to be on time when you arrive because you need the host to come in the building...or you'll have to wait that someone get out._x000D_
_x000D_
L'appartement est situÃ© au coeur du centre-ville de Boston et tout peut se faire Ã  pieds ensuite._x000D_
Il est spacieux et trÃ¨s bien Ã©quipÃ© (avec une machine Ã  expresso gÃ©niale). Les grandes fenÃªtres sont sans vis-Ã -vis._x000D_
TÃ¢chez d'Ã¢tre Ã  l'heure Ã  l'arrivÃ©e car l'entrÃ©e dans l'immeuble est difficile si l'hÃ´te n'est pas dans l'appartement._x000D_
GrÃ¢ce Ã  Kyle, qui nous a appelÃ©s dÃ¨s qu'il s'est rendu compte que nous avions oubliÃ© notre passeport chez lui, nous avons pu rentrer sans encombre Ã  MontrÃ©al.</t>
  </si>
  <si>
    <t xml:space="preserve">Great location and great apartment </t>
  </si>
  <si>
    <t>Huiyin</t>
  </si>
  <si>
    <t>The location is amazing! Super closed to the subway station, stores and attractions. It's very convenient to stay here. The apartment is very clean and looks new. Would stay here again.</t>
  </si>
  <si>
    <t>Great location, comfortable and well appointed.</t>
  </si>
  <si>
    <t xml:space="preserve">Kyle is a great host and the flat is just amazing! Great Location in downtown,  huge and comfortable, just perfect!
I recommend it for business or tourist trips in Boston!
</t>
  </si>
  <si>
    <t xml:space="preserve">Kyle's apartment was perfect for my group. It was in a perfect location that made it easy to get everywhere and within walking distance to great restaurants. The apartment is beautiful and was very clean when we arrived. Would definitely stay again and highly recommend! </t>
  </si>
  <si>
    <t>Yiyin</t>
  </si>
  <si>
    <t>Kyle's apartment is location at the heart of Boston and easily accessible. We enjoyed all the amenities and checking in was pretty simple and straight forward. Also, Kyle was a good host and gave us some helpful pointers such as the best parking garages (Boston Common Garage).</t>
  </si>
  <si>
    <t xml:space="preserve">We were lucky to be Cindy and Mark's first guests and stayed in their North End Condo for 6 weeks.  The apartment is in a great location, right in the heart of the North End, and tucked away in an off- street quiet courtyard.  All the restaurants are only a minute away!  The condo was warm, clean, well furnished and very comfortable.  Just perfect for a couple - a real home from home.  We absolutely loved staying there._x000D_
_x000D_
Cindy and Mark were very considerate and responsive hosts, and gave us a really warm welcome to Boston.  </t>
  </si>
  <si>
    <t xml:space="preserve">Cindy was beyond an excellent host. She waited in the rain with her pink umbrella for us. Gave us a super friendly welcome. A great tour complete with a thoughtful and much appreciated gift on the table! 
The condo was completely updated and sparkling clean. We traveled with our two daughters and they were very comfortable on the pull out couch. 
Now the LOCATION is unbelievable as well. Snuggled in between legendary Hanover and sexy Salem streets you were only steps away from all the North End action. 
Truly an incredible experience. Thank you again so much Cindy and Mark. We hope to return again very soon. </t>
  </si>
  <si>
    <t>We had a blast at Cindy &amp; Mark's place. I honestly couldn't imagine a better location in the North End. Mark met us promptly with the key and invited us to contact them if we needed anything. The apartment is properly outfitted, and very recently renovated. It is located in a private courtyard off the main street and is very quiet area.  It is small, as you would expect in the north end of Boston, but It was comfortable for our family, two adults and one child. I can highly recommend it!</t>
  </si>
  <si>
    <t>Vivien</t>
  </si>
  <si>
    <t xml:space="preserve">My husband and I were very pleased with our accommodations and hosts Cindy and Mark. We contacted Cindy with our arrival time and she met us promptly at the condo with keys and a tour.  She also contacted me periodically to ensure our stay was comfortable.  The condo is outfitted like a boutique hotel â€“ plush towels, comfortable high-end bed, flat screen TV with cable, and a very fast wireless internet. I was able to stream movies via Netflix on my iPad without a hiccup. The location is in the popular North End with lots of Italian Restaurants, bakeries, and coffee shops. The condo is located off the street in a courtyard and was very quiet with no noise from the street or neighbors. The location is also a short distance from the Haymarket T with easy access to all Boston locations. We plan to take another trip to Boston in the future and will contact Cindy and Mark to stay at their condo. </t>
  </si>
  <si>
    <t>Sally M.</t>
  </si>
  <si>
    <t>This was a beautiful, clean condo within easy access of the  at Haymarket or North Station. If you like to eat, then the North End has so much to offer. We are a family of four and had plenty of space. Cindy was so quick answering questions and with her responses, for an expensive city, this was a gem of a find. Wouldn't hesitate to recommend this condo or stay here again. Thanks again, Cindy.</t>
  </si>
  <si>
    <t>I stayed in the apartment for almost 6 weeks, with my husband and my doughter, who is a toddler. Our experience was really good. The apartment is confortable, save  and is near to everything, you can go walking to Columbus Park, Quincy Market.., and the neighborhood is amazing, especially if you like the italian food. Cindy is really a nice person, she always was available to answer any question that we had.</t>
  </si>
  <si>
    <t>We had a very fine stay at Cindy and Mark's condo.  The condo has an excellent location in the North End close to several restaurants and shops.  Every item in the condo is first class, from the sheets and towels to the dishes and utensils and the very fine coffee that they had left us.  We  were so comfortable there that we wished we could stay longer!_x000D_
Cindy responded quickly and informatively to my every email and question.  She and Mark are excellent hosts and I would stay there again on  my next Boston trip.  Ted and I highly recommend this spot.</t>
  </si>
  <si>
    <t>clean, cozy, well-appointed and great location</t>
  </si>
  <si>
    <t>Pina</t>
  </si>
  <si>
    <t>Very nice appartment in the middle of Little Italy. We had everything we needed, even a bottle of wine and water in the fridge. Very clean._x000D_
Peferct for 2 adults and 2  children. We can recommend it.</t>
  </si>
  <si>
    <t>Absolutely no complaints about this experience.  Cindy was quick to answer any query and very helpful with advice.  The condo was a gem - tucked away in a quiet courtyard in a bustling area full of character.  Great bakeries and restaurants just around the corner.  The condo was very well equipped to a  high standard. All you could need had been thought of and standard of decor etc was superb.  Would love to return !</t>
  </si>
  <si>
    <t xml:space="preserve">This condo was by far the best Air BnB experience I've had to date (3 total so far). Cindy, our host, was thoughtful and gracious. She has fantastic taste and it shows in the decor, furnishings, linens and all of the little personal touches in her condo. I loved every minute of our stay there. Location was convenient and quiet, even amidst the bustling North End. I wouldn't change a thing. </t>
  </si>
  <si>
    <t>Irma</t>
  </si>
  <si>
    <t xml:space="preserve">Fantastic rental in a great part of town.  Our visit to the condo in the heart of the north end was wonderful.  Cindy + Mark very welcoming and responsive.  I would totally rent again and send my friends. </t>
  </si>
  <si>
    <t>Had a wonderful stay at Mark and Cindy's superb condo. Smack bang in the midst of the North End Italian quarter of Boston and just a minutes walk from the freedom trail. Just about everything is walkable from here.
Loved the atmosphere of the area with everyone (we met) really friendly. Breakfast at the little cafe round the corner was excellent, we went 3 times! Frequented the coffee shop, the best burger place in boston and even used the launderette all no more than a couple of minutes walk.
The condo is tucked away and quiet despite being so well situated. Our family of 4 (2 adults and 2 kids, 11 and 9) fitted in really well and made good use of the wifi and tv when we weren't out and about. 
After a long day travelling it was a welcome surprise to find a bottle of wine on the kitchen table! Really indicative of the efforts Mark and Cindy go to make your stay a great one. We wouldn't change a thing and would love to come back one day!</t>
  </si>
  <si>
    <t>Cindy and Mark's place is in an ideal location : a quiet street in the lively North End, right on the Freedom Trail and a short walk to the Waterfront. The furnishings, equipment, linens etc. are all top quality. Cindy and Mark were extremely helpful and always available to answer our questions. We would definitely recommend this condo. Many thanks Cindy and Mark!</t>
  </si>
  <si>
    <t>Cindy and Mark were since the beginning wonderful guests, very helpful and always available for all explanations. Their condo is just awesome in the center of the North End, close to all of Hanover Street restaurants and shops, Haymarket and the Red Line to all major sites in Boston (Faneuil House, Revere house...). The location is quiet in a private court. Condo's description is fine and in line with our expectations. For sure, if we were to come back to Boston, we would ask Cindy and Mark for their condo first!</t>
  </si>
  <si>
    <t>Cindy and Mark were great hosts. The condo was clean, modern, comfortable, and in a fantastic location! Quick walk to all the activities on Long Wharf and less than 2 blocks from my two favorite places in the North End: Giacamo's and Mike's Pastry. Would definitely stay there again next time we are in Boston!</t>
  </si>
  <si>
    <t>Even though we didn't meet Cindy and Mark personally, everything was done professionally and the apartment exceeded our expectations. Spotlessly clean, secure, complimentary wine, quality furnishings all made it feel like a home away from home. The location is perfect for everything you would want to do in Boston. Can't recommend highly enough.</t>
  </si>
  <si>
    <t xml:space="preserve">Cindy and Mark were just wonderful. Very good communication throughout the process. Cindy even checked in mid-way through just to be sure all was well and that we were finding our way around the city._x000D_
_x000D_
The accommodations were wonderful. What a quaint and amazing little side street to Boston! The condo is well updated, comfortably laid out, and was well-stocked for our week in Boston. There was so much within walking distance that we almost didn't know where to turn. :)_x000D_
_x000D_
Two of us stayed in the bedroom and one on the couch - it had a great pull out and plenty of sheets, blankets, and pillows._x000D_
_x000D_
The kitchen is great for cooking - or in our case - storing and reheating leftovers from all the wonderful restaurants nearby. _x000D_
_x000D_
I was attending a conference at the seaport convention center while my family toured the city. This was a great home base for both. Cindy and Mark were kind enough to leave a nice bottle of wine and the perfect amount of toiletries, cooking utensils, and coffee paraphernalia. We were very impressed. </t>
  </si>
  <si>
    <t>Le condo est exactement comme il est dÃ©crit et les photos reprÃ©sentent la rÃ©alitÃ©. Un peu petit mais plaisant et confortable sauf pour la table trop haute. Je le recommande fortement. Communication rapide et efficace, malheureusement nous n'avons pas eu la chance de se rencontrer. Autre petite suggestion, il pourrait y avoir un radio-rÃ©veil dans la chambre.</t>
  </si>
  <si>
    <t>Gennady</t>
  </si>
  <si>
    <t>The condo is very well equipped and managed. The location is great! Cindy and Mark are very helpful. They answer all questions quickly. I recommend the apartment. For two people it is just perfect. For 4 people it is a little bit small.</t>
  </si>
  <si>
    <t>Tom And Stephanie</t>
  </si>
  <si>
    <t>Cindy and Mark were great.  Kept us up to date, great directions and instructions wonderful hosts.   The Condo was in the perfect location.  Our Third trip to Boston.  This is the area to stay in.  Great restaurants, shops, easy to get to everything we wanted to do.  Highly recommend.</t>
  </si>
  <si>
    <t xml:space="preserve">Cindy and Mark were so lovely to deal with throughout our entire planning and trip. They made us feel very welcome in their condo. The condo was extremely well equipped with all the things we needed during our stay and it was clear Cindy and Mark had gone well and truly above and beyond to ensure this. The condo was exactly as described and was in a perfect location in Boston to the majority of the tourist attractions we wanted to see whilst there.  We have absolutely nothing but wonderful things to say about Cindy and Mark and their condo and we would definitely stay there again if we were to return to Boston again.  Thank you so much for making our first Airbnb experience and our first trip to Boston so wonderful!  </t>
  </si>
  <si>
    <t>We had a fabulous stay at Mark and Cindy's North End condo. We arrived to a beautiful, spotless, cozy and comfortable space, and we were welcomed by our hosts with a lovely bottle of wine. Mark and Cindy provided us with very clear instructions to all of the condo's amenities, and were always on hand to answer questions. The condo is also perfectly situated in walking distance from any place you'd want to visit in Boston. Staying here felt just like home. Not only would I recommend our gracious hosts and their condo, I also look forward to staying again. Thank you Mark and Cindy for making our visit a wonderful one.</t>
  </si>
  <si>
    <t>This was my first airbnb experience, and it was a fantastic one! Beautiful place in middle of the north end, and had everything you needed there to enjoy your stay. Much better and cheaper than a hotel and within walking distance of many places that you would want to go to explore. Cindy and Mark gave very clear instructions on how to get to the condo and left a binder inside the house with information about the condo and the city. Very happy with my first experience, and thanks again to Cindy and Mark for making it a good one!</t>
  </si>
  <si>
    <t>The apartment is a perfect location to enjoy Boston. It's in the heart of the North End with walking access to Boston's subway (the T), historic places related to the American Revolution, wonderful restaurants, Quincy Market, and nestled in a cozy courtyard. The place is newly appointed with comfortable and top-end amenities, yet still preserving the historic nature of the original construction. The unit is one of four in a quiet courtyard, and it has several windows that bring in natural light. Each unit in this courtyard likely has 4-6 apartments contained in it. The courtyard and unit is safe and I never once felt concerned for personal security within the apartment, or within any place in the North End. Stepping out of the courtyard, you can see the steeple to the North Church a couple buildings away -- it's that close to it. I was there with my wife and two college-aged children for the Thanksgiving holiday. Both my kids are on the east coast, so we thought rather than the kids coming back home, we'd travel to see them in Boston -- a town we did not know well. This apartment was an excellent location to come to know the city. We walked to several restaurants throughout our time there, the Haymarket transit station is 10 minutes away and central to everything. The sleeping arrangements worked out well with my son and me in the pull-out sofa (which was the most comfortable sofa bed I've slept in, particularly with the foam padding supplied in the living room closet), and my wife and daughter were in the double bed of the bedroom. There were ample linens, towels, and pillows to go around due to Cindy having a couple extra boxes/chests filled with them. She thought of everything for us, including leaving a supply of essential kitchen supplies -- pots, dishes, silverware, scissors, trash bags, toilet paper, paper towels -- and also food stuff, like tea, coffee, margarine, bottled water, sugar, and so forth. As a welcome gift, there was a bottle of red wine that greeted us. What could be more welcoming?! The bathroom was in excellent shape, again newly appointed, with shampoo and soap amenities like an upscale hotel would provide. Lots of hot water, a bathroom exhaust fan, and well lit -- all unusual in old buildings and clearly part of the remodeling. I talked with Cindy twice as part of my visit, and did not meet her. On the first day, I needed some help with the lockbox directions, and at the end, called to thank her and let her know we're checking out. On the first day, I asked about restaurant recommendations. As part of this conversation, we shared stories about our family and eating preferences. I was grateful for her good sense of where to recommend for my family. We took her suggestions and had an amazing visit to Boston. Compared to any hotel within two miles of the North End, I have no...</t>
  </si>
  <si>
    <t>We had a wonderful stay in Cindy and Mark's beautiful North End Condo. The condo is cozy and beautifully renovated and sits in a little nook in the North End. You are a short walk to Hanover street, the main street in the North End and a quick walk to Haymarket Square and various T stops. When you want privacy you can retreat back to your cozy condo and it feels like your out of the hustle and bustle of the city.
Cindy and Mark thought through the little things and have all the amenities you need for a wonderful stay. Check in and check out were very simple and they are easy available if something does come up.</t>
  </si>
  <si>
    <t>The y arÃ© the best host I had experienced. The condo was amazing, full equipment and special details. Cindy and Mark were so kind to us all the time And very concern for the snow story, this is My second time in Boston that we stay for morÃ© than a month and beside the snow was amazing, thanks to our host.</t>
  </si>
  <si>
    <t>Jo Marie</t>
  </si>
  <si>
    <t xml:space="preserve">What a wonderful condo! We loved the location and convenience of staying here instead of a hotel!  Perfect fit for us and the the bed was so comfortable, I don't think I've ever slept so good!  Mark &amp; Cindy were great!  Thank you for everything! </t>
  </si>
  <si>
    <t xml:space="preserve">Perfect location.  Condo was very clean and cozy. The bed was especially comfortable. We loved exploring the neighborhood and Boston. </t>
  </si>
  <si>
    <t xml:space="preserve">The apartment is adorable with a large comfortable bed and sofa bed; good quality towels and bedding; complementary toiletries and a well-fitted kitchenette.  The location is fantastic: quiet neighborhood, within walking distance to just about anything you could want or need. We were welcomed with a bottle of wine and  friendly phone messages.  Cindy was most responsive to a call regarding a top bolt lock and sent a repairman to fix it almost immediately. </t>
  </si>
  <si>
    <t>Zhanghang</t>
  </si>
  <si>
    <t xml:space="preserve">Good decoration and location. Cindy is very nice and considerate. </t>
  </si>
  <si>
    <t>Sheryce</t>
  </si>
  <si>
    <t xml:space="preserve">We just got back from a fantastic stay in Boston's North End.  This condo exceeded our expectations.  The location is phenomenal- amazing food within close walking distance, and the condo sits away from the street (quiet) with it's own private courtyard.  The inside isn't too large, but Cindy and Mark have made the most of the space.  It's divided into three separate spaces: kitchen, living room, bedroom (and a bathroom right off the kitchen).  The old/original hardwood floor is beautiful as is the exposed brick wall in the bedroom.  The paint colors, art, and molding were all appreciated.  The bathroom is gorgeous and the shower water pressure was nice.  The strategically places coat hooks worked well for us too!  The kitchen has all new appliances and I really liked the cabinets.  Speaking of cabinets they were fully stocked with dish ware, tea, and coffee which we indulged in.  They also left us bottles of water and a bottle of wine.  Since there were 4 of us they had plenty of towels available too, towels that were large and soft!  Speaking of soft, the bed was nice and soft and comfy too!  They also left a nice host binder explaining what to see in the city as well as their fav places to eat and a list of need to know places in the area (pharmacy, police, grocery, etc).  I cannot recommend this place enough.  We loved our stay here.  Additionally, Cindy and Mark were very easy to get a hold of and through messaging through Airbnb.  They were quick to respond, very accommodating, and extremely nice!  Thanks again.  Hopefully, one day we'll be back.   </t>
  </si>
  <si>
    <t>Mahdi</t>
  </si>
  <si>
    <t>A warm, cosy and comfortable apartment.  Ideal location, spotlessly clean and well furnished. Cindy and Mark have obviously gone to a lot of care to ensure that the condo is of a very high standard. It is a perfect apartment for two people with a good size bathroom (lovely fresh towels!), kitchen (well stocked), living room and double bedroom.
We were very grateful for the bottle of wine on arrival and the precise instructions to access keys as well as the local information folder. All the reccommendations were excellent. 
We would definitely stay again!</t>
  </si>
  <si>
    <t>We had a wonderful stay at Cindy and Mark's condo! Myself and 3 friends were in town to run/spectate the Boston Marathon.  The condo was perfect for our group.  Very cute, clean, easy to get to and safe.  The food in the neighborhood is AMAZING! But we also used the kitchen to cook.  It had everything we needed for a pre-race pancake dinner :)  Cindy was also extremely helpful and responsive.</t>
  </si>
  <si>
    <t xml:space="preserve">Cindy and Mark have a wonderful property.  Located in the heart of the North End, the condo was extremely convenient.  Everything including , shops, restaurants and public transportation are within walking distance.  Despite the amount of pedestrian and vehicular traffic, the property is extremely quiet.  The apartment is clean, modern and extremely comfortable.   On the propety is a small communal washer and dryer.  Both hosts were extremely helpful and easily available for advice and suggestions.  In my case, the condo contibuted to my enjoyment of the Boston area.  </t>
  </si>
  <si>
    <t>This was our first time using AirBnb and we couldn't be happier. The condo was exactly like the pictures and right in the heart of the north end. We had a great time and a big part of that was the condo. The bed was comfortable, the living room was the perfect spot for relaxing after a long day, and the kitchen was very modern. The bottle of wine was a very nice touch as well. Cindy and Mark were excellent hosts and responded within minutes to all of our questions. Next time we visit Boston, we will definitely stay here again!</t>
  </si>
  <si>
    <t>Rayetta</t>
  </si>
  <si>
    <t>Yes we felt very welcomed and informed. Directions were clear and precise. Made sure we arrived and everything.thing went well.</t>
  </si>
  <si>
    <t xml:space="preserve">We stayed there for 4 nights to attend a wedding. The condo was in the perfect location in the North End for all of the wedding festivities. The condo is located in a nice and quiet courtyard, is furnished well with comfortable beds, and has all the necessities you would need. It was so easy to walk to all the great restaurants and tourist attractions, which is a good thing because we definitely needed to after visiting all the great restaurants nearby. We will definitely stay again if we are in the area. </t>
  </si>
  <si>
    <t>Kristan</t>
  </si>
  <si>
    <t xml:space="preserve">I brought my 10-year-old son to Boston for a long weekend and Cindy and Mark's condo was the perfect location for a very special trip!  The condo is clean and well-maintained, a quiet retreat in the busy North End.  Located near lots of kid-friendly food choices, an easy walk to the Haymarket T stop and history around every corner.   We had a great time, and if we are ever fortunate enough to return, we would head right back here.  </t>
  </si>
  <si>
    <t xml:space="preserve">The North End condo was a perfect place for my 4 family members to meet up and comfortably stay during the week of my sister's graduation from Harvard. The Italian food was incredible and the historical surroundings kept us intellectually stimulated. The T (Boston's public transportation system) was nearby to catch and travel the city. 
The couch bed was super comfy, and I even shared it with my aunt! 
We had so much fun. Cindy and Mark were fantastic hosts, and I will probably stay here again when I travel to Boston. </t>
  </si>
  <si>
    <t>Enchanting. Magical. Transported to another time &amp; place! Beautiful. Modern interior design pleasantly mixed with charming original details of an authentic Boston Brownstone. We were 1 Blk from the historical North (Website hidden by Airbnb) the heart of The North End, or...as it's known, "Little Italy"._x000D_
So many authentic Italian restaurants, delis, coffee shops (BE WARNED, STARBUCKS LOVERS, Boston is the ONLY place where Dunkin' Donuts out numbers Starbucks, 4 to 1 !! No worries though! Head out of the courtyard, turn (Website hidden by Airbnb) 1st intersection,cross street and follow Fleet St, straight down hill twored the water..you'll arrive at 2 Atlantic Avenue, there is a Bank of America &amp; a full service Starbucks! Open during the week 4a-10PM!! It's a 5 minute walk!) Also, on our last day, we discovered the water taxi! SO EASY to get to and from the airport! To get to the condo..bitterly is a 6 minute boat ride..then 7 minute walk! From Logan, take shuttle to water taxi dock. Pay $12, and you are on your way! What a AMAZING VIEW ...amazing ride &amp; the staff was super nice, very knowledgeable &amp; helpful!!! Also,there are 46 stops, along the Harbor..we will never take a car taxi,if we return to Boston!!!</t>
  </si>
  <si>
    <t>Amazing condo. The description was spot on and everything went perfectly smooth and the place was a wonderful little oasis during our stay. 
We travelled me,my husband and our two kids age 1 and 4. Our 4 yo slept on the pull out couch and we had brought our own cot for the baby,which there was room for in the bedroom. The mattresses weren't the best,but they weren't that bad that we felt the need to contact Cindy and Mark. 
The condo is hidden away from the lively Hannover street, but you are still close to everything by just walking down the street. We truly couldn't have asked for a better place. 
We had great weather during our stay so we spent a lot of evenings picking up a sandwich at Dino's around the corner and going to the long wharf or Rose Kennedy Greenway to enjoy the sun set. 
The condo had all the basics needed and it was spotless.  We loved the mail prior to our arrival and the welcome folder that really made our arrival and stay very easy. 
We really recommend staying at Cindy and Marks. Their place truly offers the privacy of a hotel, but with the space and flexibility that comes with having a condo with a kitchen.</t>
  </si>
  <si>
    <t>Stephani</t>
  </si>
  <si>
    <t xml:space="preserve">Everything we hoped for!  The condo is located in the heart of the North End, yet it is in a courtyard, so there is no noisy traffic.  Mark and Cindy very thoughtfully left us a bottle of wine and shampoo and conditioner. All appliances were in working order. The fold out sofa bed worked well for our kids.   We would not hesitate to recommend this condo to anyone. </t>
  </si>
  <si>
    <t>Cindy and Mark were very responsive when I reached out and readily answered questions. After a day of travel, the condo was very welcoming. A bottle of wine awaited us. We did not drink it but it was a welcoming touch! All the amenities you may need, including plenty of linens and towels were available. Location was excellent. Definitely would recommend and would book their unit again.</t>
  </si>
  <si>
    <t xml:space="preserve">Thank you Cindy &amp; Mark! We just loved your condo. The location was the best. Wonderful place to say right in the middle of the North End. We only have great things to say about your place &amp; working with you was quick &amp; easy. Thank you! We had a wonderful time. _x000D_
Margaret &amp; Bob </t>
  </si>
  <si>
    <t>wonderful boston stay.. a nice clean apartment in a safe area in Italian North End... Everything is in the apartment.. A big Plus is that the apartment is on the first floor which means no walking up/ down stairs with luggage etc..Location is perfect, walkable to everything and also the T (subway)... we had 4 nights in the apartment and could have easily doubled it to even see more of the city/ area...would I stay here again? Without hesitation..</t>
  </si>
  <si>
    <t>Yes we were warmly  welcomed and the hosts answered all our questions promptly by e-mail before our arrival.  The description is accurate, although the condo would be a bit crowded with 4 adults (the second bed is a pull-out that uses up the living room).  Everything else is very accurate.  It is cozy, clean, comfortable, well-appointed and located right in the heart of one of the coolest and oldest neighborhoods of Boston - The North End.</t>
  </si>
  <si>
    <t>The condo was just as expected...well cared for, clean, with all the kitchen needs and even bathroom toiletries. For those that don't know Boston...this IS the area of town you want to stay in. You literally are in the heart of it all. We will be back!  Mark and Cindy were absolutely the best hosts. Checked in to make sure we arrived safely and had all the details we needed. They were a pleasure to work with. Thank you so much, Mark and Cindy!</t>
  </si>
  <si>
    <t>What an amazing experience - my best so far on Airbnb!! Mark and Cindy were the perfect hosts leaving tips on where to eat and drink, the apartment was adequately stocked with coffee and all the odds and ends a weekend traveler forgets... Like Q-tips!  Beautiful apartment, perfect location.. I *will* be coming to stay again as long as they'll have me - lol.  I slept in the bedroom - the bed was soooo comfy, honestly more comfortable than my own!  My friend slept on the pullout and she was super comfortable as well - it has a memory foam mattress.  Loved the personal touches :)</t>
  </si>
  <si>
    <t>Cindy and Mark were perfect hosts for us, making this a perfect home base for the second half of a vacation on the occasion of our 25th wedding anniversary.  This is a beautiful apartment in a perfect location, literally steps from fascinating history and great dining venues in Boston's North End.  Thank you Cindy and Mark!  We'll be back!</t>
  </si>
  <si>
    <t>Everything about Cindy &amp; Mark's Historic North End Condo was perfect!  It was in a great location to be able to explore everything Boston has to offer.  We walked almost everywhere which was good since we were only around the corner from Mike's Pastry which has the most amazing cannoli's!  The condo is situated back off the busy streets so it is quiet and comfortable._x000D_
_x000D_
We had a great time and would definitely stay here again (or recommend it to our family &amp; friends!)_x000D_
_x000D_
Thanks Cindy &amp; Mark!</t>
  </si>
  <si>
    <t xml:space="preserve">We had a great time staying at Cindy and Mark's place. It has everything you would need and is very well located in the North End. We had an issue with the heating and they were very responsive and helpful. Just one point which may not be visible in the photos, the apartment does not have doors on rooms eg bedroom. This was not a problem per se but in our case our baby slept in the bedroom and we couldn't close off the room to reduce noise from the kitchen etc. </t>
  </si>
  <si>
    <t>Had a wonderful stay at Cindy and Mark's place. A great apartment with very nice hosts. Would definitely come back!</t>
  </si>
  <si>
    <t>Alise</t>
  </si>
  <si>
    <t>Everything was great and just as described. We enjoyed our stay very much. Thank you!</t>
  </si>
  <si>
    <t xml:space="preserve">The apartment was located right in the middle of the North End. Within walking distance of restaurants, bakeries, and shops. Close to public transportation so it was easy to travel to other parts of the city. The bed was comfortable and surprisingly so was the fold out couch so it worked for our family of 3. </t>
  </si>
  <si>
    <t>The condo was exactly what we were looking for:  comfortable and in ideal location.  Plenty of restaurants and bars are close-by, as are great pastry/dessert shops, including Mike's Pastry.  In addition, there are CVS, 7-11 and a Peet's coffee nearby.  Finally, the subway is a 10-15 minute walk, but there's a lot to do within walking distance, too.  We didn't rent a car and were glad we didn't._x000D_
_x000D_
The condo has everything you should need:  TV, pull-out couch if you need it (we did, and the children said it was very comfortable), refrigerator, dishwasher, shower with basic amenities provided, etc.  _x000D_
_x000D_
I communicated with Cindy, and she was very quick to respond to any questions.  We were able to check in early, so that was nice.  Also, my daughter left her iPad in the condo and Cindy stayed there until I was able to retrieve it._x000D_
_x000D_
I would recommend this condo.</t>
  </si>
  <si>
    <t>Hi Cindy and Mark;_x000D_
As they say, "location, location, location!!"  We had a wonderful 4 1/2 days!  The condo was clean and had all the amenities!  Your condo is easily accessed from the Sargent's Wharf parking lot.  It is a short walk to TD Garden, and there are excellent restaurants in every direction from Anthony's to Theo's for breakfast and Gennaro's at 5 North Square for brunch, pizza and seafood restaurants etc. - all were delicious.  Thank you so much!</t>
  </si>
  <si>
    <t>Craig &amp; Rose</t>
  </si>
  <si>
    <t>Great condo, great location, great City and great hosts. Our family of four thoroughly enjoyed our stay and the amenities of the condo, thoughtfulness of the hosts and the fantastic location all contributed to enjoying Boston.
The bedding is really comfortable and the bathroom, kitchen and dining area has all you'd need.
With genuine care from your hosts you won't regret booking this condo. If we return to Boston I wouldn't bother looking for alternative accommodation, I'd just hope this condo was available.</t>
  </si>
  <si>
    <t>Mirthe</t>
  </si>
  <si>
    <t>Cindy &amp; Mark made us feel very welcome with a nice bottle of wine and some other items in the kitchen. We had a few questions after arriving (couldn't get the light working in the livingroom) and they replied very promptly on our mail._x000D_
_x000D_
The apartment itself was great, more than enough space for the three of us. Located just behind more busy streets, the apartment was very quiet, which is great when you're trying to sleep off your jetlag. Also, North End turned out to be a really nice place to explore Boston from. Lots of great places to eat, very nice people. Really couldn't have turned out better!</t>
  </si>
  <si>
    <t>Such a wonderful experience! The place was so clean and suited our needs perfectly! My husband and I slept in the bedroom while my two kids slept on the pull out couch in the adjacent room.  I loved that the place was stocked with extra toiletries such as cosmetic pads and nail polish remover as I needed to give my daughter a quick manicure for the wedding we were attending that weekend.  Such a cute place, perfectly located in the North End within walking distance to the T station and AMAZING restaurants!</t>
  </si>
  <si>
    <t>Nice place, great location, comfortable for our party of 3 adults , kitchen stocked, bottle of wine nice touch, appreciated Cindy calling us to check in since we were busy with graduation &amp; sight seeing.  Met Mark while waiting for our uber ride to the airport, very friendly guy.  Thanks.</t>
  </si>
  <si>
    <t>Cindy and Mark's condo was very cute , no doubt newly renovated and very comfortable. It's location was great ,basically right next to the Freedom Trail , and so close to great restaurants and cafes . We walked through the city quite easily , as well as catching a Hop On Hop Off bus close by. Thanks again for making your place available for our stay.</t>
  </si>
  <si>
    <t>Loved my stay at Cindy and Mark's place. Everything was perfect.</t>
  </si>
  <si>
    <t xml:space="preserve">We spent 5 great days in Boston- the condo was in a fantastic location for many historical sites - we walked to most places. Well kitted out, cosy and clean, the condo was all we needed. Cindy and Mark kept in contact and gave clear instructions to find the accommodation. </t>
  </si>
  <si>
    <t xml:space="preserve">Mark and Cindy were great hosts. And if we had any questions their responses were prompt and very helpful. We would definitely recommend both of them to other friends and family. </t>
  </si>
  <si>
    <t>Our stay at this perfectly located apartment was fantastic.  The hosts were so responsive to our needs, and they made us feel so welcome.  The apartment was cozy and had every amenity necessary for a wonderful stay.  We hope to visit again next year!</t>
  </si>
  <si>
    <t>The apartment that we rented was just perfect for our needs.  We did not feel cramped by any means and it was in such a safe area we were never concerned.  Mark and Cindy were so easy to work with and responded quickly to any and all questions we had.  The decor was great and the bed so comfortable. Thank you again for letting us rent your charming apartment.</t>
  </si>
  <si>
    <t>What an awesome stay we had at Mark &amp; Cindy's condo. My husband and I stayed with our two boys (10 and 12) for five nights. The condo is compact but very functional. The remodeling work they've done is very nice, and the kitchen with full-size appliances was nicely stocked with essentials and then some.  Loved having an ice maker!   The beds were very comfortable and the air-conditioning was very efficient and kept the condo cool. The real star of the show, though, is the location. You are in the heart of the North End, Little Italy, which is the most charming of neighborhoods and swarming with shops and amazing restaurants. Not only that, the condo was within walking distance of almost everything it seemed...the Freedom Trail, the wharf, Beacon Hill, etc.  Cindy was quick to respond both prior to the trip and once we arrived when I had a question about the WiFi.  Everything was just perfect and staying in this condo made our trip to the amazing city of Boston extra special.</t>
  </si>
  <si>
    <t>Absolutely charming apartment in the heart of the North End. The beds were so comfortable, even the pull out. The place was very clean and the hosts were always responsive.  We had a wonderful stay. Highly recommend!</t>
  </si>
  <si>
    <t xml:space="preserve">Thank you Mark and Cindy! What a wonderful place, it was in the perfect location.. Close to the wharf, a lot of restaurants, Faneuil Hall, and much more! By far the cutest neighborhood in the city! The condo was well stocked with everything you need.  Wonderful place, wonderful people! I don't think our trip would have been as amazing as it was if we stayed anywhere else. When we go back I would love to stay there again </t>
  </si>
  <si>
    <t>Vernon</t>
  </si>
  <si>
    <t>This is a great location just a block south of The Old North Church. The neighborhood is welcoming and safe with dozens of dining options. Thankfully Mark &amp; Cindy leave recommendations within walking distance. The condo is updated and comfortable. Cindy is always available and responsive to questions.</t>
  </si>
  <si>
    <t xml:space="preserve">We loved staying at Cindy's condo! Although it is located close to a very busy restaurant area,  the condo itself is on a quiet street._x000D_
It is small, but very clean and functional, with everything one might need. </t>
  </si>
  <si>
    <t xml:space="preserve">Absolutely perfect spot to stay in Boston. It was our first time, and the location could not have suited us more. The place is located less than a block from the bustling Hanover Street, that has endless Italian restaurants and nightlife. It is no more than a 15 minute walk from most of the major spots in Boston. _x000D_
_x000D_
The apartment itself is clean, newly renovated and we wanted for nothing! Its located just off the street so it is really quiet. _x000D_
_x000D_
Cindy was great at keeping in touch too if we needed anything._x000D_
_x000D_
I would defiantly stay again if I find myself back in Boston! </t>
  </si>
  <si>
    <t>Cindy and Mark were our first ever Air BnB experience and we were not disappointed. Even before we came for our stay, Cindy and Mark sent us tips about Boston and answered our emails more quickly than I ever expected so that we weren't left wondering in the midst of our planning (as we were planning both our wedding AND our honeymoon at Cindy and Mark's condo!!!!).
Cindy and Mark sent clear instructions on how to access the property, which was clean and supplied with everything we needed for our stay (which included cooking meals). They also left a binder with information that included emergency numbers and recommendations for restaurants, attractions, neighborhoods, etc. Cindy and Mark also emailed us half way through our stay to see if we needed anything and our conversation led to us learning about a brunch spot in the back Bay Area and a craft/vendor mart.
It was an amazing honeymoon and Cindy and Mark made it possible with their amazing location.
One more thing to note - it was incredibly convenient to anything in the city of Boston. We could walk everywhere and catch the train to anywhere. 
If you are looking for a well kept secret (which we loved that it was in a secluded area off some main streets) that is near to pretty much anything in Boston - stay HERE! You will NOT regret it!
We love Cindy and Mark and hope to stay again to do more things in the area!</t>
  </si>
  <si>
    <t xml:space="preserve">What a vibrant neighbourhood mark and Cindy,s condo.  We found it easy walking to all the major attractions we wished to visit.  The condo was amazing._x000D_
</t>
  </si>
  <si>
    <t>Mark and Cindy provided excellent communication and instructions for check in, even emailing the day of arrival to let us know the condo was cleaned and ready earlier than planned check in time if we wanted to check in early.  We were welcomed with a bottle of wine and 2 wine glasses on the kitchen table, a very nice gesture which we enjoyed._x000D_
Our questions were promptly answered by email during our stay.  We needed information on luggage storage day of departure since we had an evening flight and were emailed information promptly about the availability of this service at Rowes Wharf._x000D_
Condo was exactly as described, pictures on listing accurate.  _x000D_
Location is great, quiet neighborhood and neighbors.  Short walk to grocery store, wonderful Italian restaurants just a block away.  Everything we needed was within walking distance.  Thoroughly enjoyed our stay and would recommend to others.</t>
  </si>
  <si>
    <t>Cindy and Mark's condo was a really great place to stay.  Conveniently located in Little Italy, the Freedom Trail runs very close (we did half, had a break and resumed to finish the Trail).  The apartment was spotlessly clean and nicely renovated and decorated.  Being located in a little courtyard meant it was private and quiet.  It had lots of little touches that made it a really comfortable place to stay.  Cindy and Mark were lovely hosts.</t>
  </si>
  <si>
    <t>Communication with Cindy was great.  The place is as advertised.  It is in the heart of the North End and one block off of Hanover Street, the main street in the North End with the Italian shops and restaurants.  The location is perfect for people wanting to explore this part of Boston.  The Freedom Trail is right there._x000D_
The place is small, compact and quite comfortable.  The renovation was expertly done and everything works great.  _x000D_
While it is in the heart of the city, the location is very quiet and safe._x000D_
We felt quite happy there.  Great place!</t>
  </si>
  <si>
    <t xml:space="preserve">Condo ubicado en barrio interesante con harta movida en la noche_x000D_
Muy limpio pero oscuro y el dormitorio demasiado pequeÃ±o_x000D_
No cabÃ­a ni un velador_x000D_
La cama buena y silencioso en la noche_x000D_
</t>
  </si>
  <si>
    <t>I don't think the trip could have been any more enjoyable.  The condo was centrally located so we were able to go south to Cape Cod and Rhode Island as well as north to New Hampshire.  We were less than 15 minutes to Cambridge (Harvard, MIT, etc.).  We were able to go all around Boston (which is very walk-able).  The condo is located in the North End (which is very historic).  Paul Revere's house is just a stone's throw from the condo (as well as North Church).  It was just an incredible trip and we appreciate the fact that we were right in the middle of things.  Great, safe neighborhood.</t>
  </si>
  <si>
    <t>Linda And Steve</t>
  </si>
  <si>
    <t>We loved this apartment!  It was in the heart of the North End Italian neighborhood close to public transportation and walking distance to many restaurants and markets.  Cindy and Mark were great hosts, very responsive to our questions.</t>
  </si>
  <si>
    <t>The apartment is in a great location in the North End and although on the small side it was very well thought, out, nicely furnished and very comfortable for 2 people.</t>
  </si>
  <si>
    <t>Cindy and Mark were both great hosts. They were responsive and hospitable. When we arrived the keys were easy to get, and we even had a great welcome gift and card that really made coming in special. The neighborhood was beautiful, right in the middle of little Italy, there are so many great places so get great food. The house is within walking distance of great places, such as Faneuil Hall, the old state house, North Market and the old church.</t>
  </si>
  <si>
    <t>SebastiÃ¡n</t>
  </si>
  <si>
    <t>Cindy &amp; Mark were amazing hosts. Check-in and check-out was extremely easy and communication was fluent and always responded in time to my questions. The apartment I should say it's warmer and bigger than the photos says. North End is a great neighborhood, there's a market in the corner and several restaurants in the zone.</t>
  </si>
  <si>
    <t xml:space="preserve">Mark and Cindy's North End Condo was superb! A great location, we walked everywhere, or hopped on the T at Haymarket Station a short walk away. Some highlights include a really nicely equipped kitchen, dozens of great restaurants nearby, a very comfy bed, upgraded bathroom with an awesome shower head (honestly one of the best showers I've taken on vacation), and it was super quiet, even though it's right off Hanover Street. I  would not recommend having a car there because everything is so convenient. My son stayed with us one night on the pullout couch, and parked in a nearby paid lot recommended by the hosts. Staying in this quaint condo was much more comfortable than a hotel stay, with all you would expect from a nice hotel! Mark and Cindy were great hosts, and answered any questions I had quickly. I would strongly recommend this listing! </t>
  </si>
  <si>
    <t>Cindy and Mark's Boston condo is fantastic - cosy, well appointed, fabulous kitchen (with full sized fridge), very clean and the most comfortable bed I have ever slept in. The condo is in Boston's Little Italy section of the city, with cobble-stoned, narrow streets, fabulous restaurants, pastries, pizza and great little delis. Cindy was always responsive to my messages and even called to check on a small issue. Check in was a breeze. I would not hesitate in recommended this place. I hope to go back one day.</t>
  </si>
  <si>
    <t xml:space="preserve">We loved staying here! Everything was as described, and check-in and checkout were both super easy. Excellent location, and very easy to walk to things. We especially loved the shower in this unitâ€”very clean, hot water, and great water pressure. Thank you Cindy and Mark! </t>
  </si>
  <si>
    <t>Provo</t>
  </si>
  <si>
    <t>This place is in the heart of the very lively little Italy. Wonderful!</t>
  </si>
  <si>
    <t>Raymond And Carol</t>
  </si>
  <si>
    <t>Great North End location close to everything--Freedom Trail, North Church, restaurants, pastry shops, and so much more! The condo was very clean and well equipped. Mark and Cindy were great hosts and answered our questions quickly. Will definitely recommend Mark and Cindy's condo to our family and friends!</t>
  </si>
  <si>
    <t xml:space="preserve">Outstanding location. Accommodations were more than adequate and secure. </t>
  </si>
  <si>
    <t>This place is in such a great location! Walking distance to so much. Home was cute and updated, with everything you need for your stay. Cindy and Mark kept great communication with us the whole time! Would definitely stay here again if in Boston!</t>
  </si>
  <si>
    <t xml:space="preserve">First time user of AirB&amp;B and could not have chosen better hosts.  Communication with Cindy &amp; Mark was excellent, which was especially important since I made the reservation 11 months before we were to arrive.  The unit is as described and pictured on the site.  Found everything in the unit easily and the bed was very comfortable.  Easy to walk around the local area and not far to walk to Beacon Hill or Boston Common.  The subway was close as well.  If you want to spend time in the historic section of Boston, this is the place. </t>
  </si>
  <si>
    <t xml:space="preserve">This is a fantastic apartment in the best location in Boston. I loved walking out onto the streets feeling like a local, access to all Boston has to offer is all around. Very clean and comfortable, thank you. </t>
  </si>
  <si>
    <t>Good location in North End of Boston. Neighborhood was very safe. Walked to T stations which opened Boston and outlying cities to us. Good eateries. Condo is on first floor and you will hear occupants walking around upstairs. Kitchen is well equipped if you plan to eat in or reheat leftovers. TV channels are limited which my 14 yr old grandson didn't care for. Washer/dryer is not inside condo. It is located one floor up. Queen bed is very comfortable with nice quality sheets. Sofa bed is a sofa bed and OK for a weekend. Nice bathroom with luxurious towels</t>
  </si>
  <si>
    <t>Great stay in the North End! Exactly as in the photos. Mark and Cindy are easily contacted and reply promptly. TONS of restaurants options within a 5 minute walk, including Regina Pizzeria - a must visit. Book now if available.</t>
  </si>
  <si>
    <t>Cindy &amp; Mark's place is in an unbeatable location. We spent four days exploring Boston with our two young kids and the home served as a super-convenient starting/ending point for day of our adventures. Though small, the home was very clean and provided all the essentials for our family of four - a place to cook, enough room for us to sleep comfortably, and a safe location to return to even late at night. Cindy &amp; Mark informed me that the dryer would be unavailable for use during our stay, but as they correctly pointed out to me prior to our arrival, laundry services are conveniently located just a short walk away. A great Italian bakery is just around the corner, as were numerous dining options and historic sites. We would definitely recommend staying here!</t>
  </si>
  <si>
    <t>Raianne</t>
  </si>
  <si>
    <t>Great way to have a "living in the North End" experience!  Close to all our favorite places to eat, the Freedom Trail, and anything else we wanted to do in Boston.  We hated to leave!</t>
  </si>
  <si>
    <t>The location is great! You're within walking distance of all the major places to see. We loved trying out all of Cindy and Mark's suggestions for restaurants as well. We would stay there again on a second trip!</t>
  </si>
  <si>
    <t>You cannot go past this place for comfort and location. It puts you right in the centre of historic North End and walking distance to everything. Plenty of great food in the area.</t>
  </si>
  <si>
    <t>Yarley</t>
  </si>
  <si>
    <t>This is the best location for a trip to Boston. In the middle of everything--great sights and eats. Cindy and Mark are gracious hosts and were responsive to any requests. I would definitely stay here again!</t>
  </si>
  <si>
    <t>What a great location and size and updated and just perfect! I would highly recommend this condo to anyone and everyone! Just fantastic!</t>
  </si>
  <si>
    <t>Amazing location, very clean!  I will definitely stay here again!!</t>
  </si>
  <si>
    <t>Perfect....perfect location, perfect place to stay, perfect hosts, couldn't have asked for a better place to stay for 4 nights.</t>
  </si>
  <si>
    <t>Would definitely stay at Mark and Cindy's place again. It was the absolute PERFECT location. Super clean and cozy. Definitely try Regina's Pizza per their recommendation. You won't be disappointed!</t>
  </si>
  <si>
    <t>What a wonderful place to stay in the North End of Boston! I don't think you could get better situated accommodation if you love eating out at a variety of restaurants or just want to enjoy the historical aspects of this beautiful city. Cindy and Mark's condo was exceptionally clean, provided us with all the amenities that overseas travelled could ask for and was extremely comfortable (especially the bed!). The 7-Eleven just up the road was also very conveniently located for any basics we needed during our stay. Cindy and Mark were exceptional hosts who were more than happy to answer any questions we had in a polite and prompt manner. Should we return to Boston one day, this condo will be our first port of call! It truly felt like home.</t>
  </si>
  <si>
    <t>Great location! Safe neighborhood with plenty of restaurant options close by!</t>
  </si>
  <si>
    <t>I would highly recommend staying at this condo. It's right in the middle of the north end of Boston. It's a great location and you can walk to everything.</t>
  </si>
  <si>
    <t>Amazing location. Quaint condo. Immaculate and clean. Perfect stay!</t>
  </si>
  <si>
    <t>This condo is in a great location especially if you are interested in history and food.  A lot of thought has gone into providing everything needed for a comfortable stay including local recommendations. We really enjoyed our stay and would have no hesitation in recommending both the condo and Boston. Cindy &amp; Mark were great hosts with excellent communication - thank you for a great holiday!</t>
  </si>
  <si>
    <t>This AirBnB is a great location in Boston's North End - close to great restaurants, coffee places, Modern Pastry, and Mike's. Comforatble bed, well equipped kitchen, wide screen TV, all the details are covered!</t>
  </si>
  <si>
    <t>We had an awesome stay here, highly recommend ! The condo is super clean and was the perfect amount of space for my husband and I. Very comfortable bed! The location is fantastic, walking distance to a ton of amazing Italian restaurants :) Communication with Cindy and Mark was very easy, they were responsive and helpful! Check in was a breeze.... highly recommend a stay here! We would definitely stay here again!</t>
  </si>
  <si>
    <t>Cindy &amp; Mark's place is fabulous. A perfect place to stay in Boston for business or leisure. Communication with guests and location in the North End was exceptional. I could not recommend this place highly enough - 5 Stars!!</t>
  </si>
  <si>
    <t>Elise And Ken</t>
  </si>
  <si>
    <t>Great place to stay!! Very clean and tidy with a very comfortable double bed. Close to so many restaurants and shops. We were able to walk most places. Very quiet and private which was also nice. Our only issue was with the size of the condo, this was due to the amount of luggage we had with us and no fault of Cindy or Mark (4 large suit cases as we were on a 7 week holiday). Cindy kept in contact with us and offered us tips on what we should see as new comers to Boston and even gave a great tip for our next stop in New York.</t>
  </si>
  <si>
    <t>Wonderful condo tucked away in a courtyard away from the street in great North End location!  Hosts were very accommodating!</t>
  </si>
  <si>
    <t xml:space="preserve">Stayed at Cindy and Mark's cozy north end gem in January with my 2 best girl friends. It was absolutely everything we expected and more! Home was warm and inviting and had all the amenities promised. The bed was so comfy I didn't want to leave it! The location is so perfectly centered to get anywhere you want so easy! So many great restaurants and shops around too. Book this spot...you won't be disappointed! When I return to Boston I'll be booking 100%! Thank you Cindy and Mark for everything!!!! </t>
  </si>
  <si>
    <t>Paloma</t>
  </si>
  <si>
    <t>This is an amazing apartment, beautifully decorated, sparkling clean, and ideally located for visiting historic Boston.  You can easily walk to most places.  Checking in was very easy.  The hosts are very responsive and welcoming, and the place is very cozy and comfortable.  We were a group of 4 people.  The bed is extra comfortable and the sofa bed is fine too.  There are restaurants and stores very near the apartment.  We spent 4 nights and would definitely recommend it.</t>
  </si>
  <si>
    <t>Great place in an awesome location!</t>
  </si>
  <si>
    <t>This condo was phenomenal.  The location itself was prime.  While parking is not readily available, there are a few lots that can be found in the surrounding area that are reasonable.  Once you are parked you are in a location that offers ample amounts of dining, entertainment, and easy access to transportation.  Cindy and Mark's condo was in a safe location that was quiet and well maintained.  It makes visiting Boston that much more meaningful as you feel you get to experience the community and neighborhood on a different level.  The condo itself was clean and orderly, the bed was very comfortable and everything needed was there. Would recommend this condo time and time again to anyone wanting to experience Boston!</t>
  </si>
  <si>
    <t>We loved staying at Mark &amp; Cindyâ€™s place in North End. The location was perfect for everything we wanted to do in Boston. 
The condo was very clean and comfortable. We felt right at home. 
Check in was a breeze; itâ€™s so nice to not have to connect with someone at a specific time to get access to your vacation accommodations. 
The food choices in North End are wonderful. Great Italian food and the best bakeries in Boston. All within walking distance! 
A+ space with an A+ host!!  We hated to leave!</t>
  </si>
  <si>
    <t>Cindy &amp; Mark's place is in a perfect location in the North End. It is spotless, cozy, welcoming and truly a perfect place to spend your down time in Boston. We are looking forward to our next visit, and hopefully staying with them again!</t>
  </si>
  <si>
    <t>Gaston</t>
  </si>
  <si>
    <t>Great place, location excellent, clean apartment.</t>
  </si>
  <si>
    <t>We really loved our stay at the condo. The location of the flat is perfect. You can reach the restaurants and bars of Little Italy, the Qunicy Market and Waterfront within a few minutes. The condo was very clean and the kitchen equipped with all stuff you need. We could imagine to stay again in this condo if we should be again in Boston. Thank you, Cindy and Mark.</t>
  </si>
  <si>
    <t xml:space="preserve">Very responsive hosts.  Perfect little apartment in an amazing location.  A vacation we won't soon forget. </t>
  </si>
  <si>
    <t>Great location.  Close to restaurants and downtown area.  Super quiet.  Nice touch included a bottle of wine at the ready for our arrival and a cabinet full of tea and coffee.  Hosts were super responsive and friendly.</t>
  </si>
  <si>
    <t>My husband, teenage son and I really enjoyed staying in this cozy condo in the north end of Boston.  It was very small but a good size for the three of us. We liked that we were able to walk to the subway easily.  The condo is about half a mile from two different T stations (Aquarium and Haymarket).  We got takeout breakfast every morning from Theoâ€™s Cozy Corner which was just a few steps away and very good.  At night we enjoyed being able to walk to one of the many restaurants and bakeries nearby. Everywhere we ate was great.  The bed in the condo was extremely soft which I liked.  My son slept fine on the pull out bed.  You could feel the bar a little bit through the mattress but it didnâ€™t seem to affect his sleep.  The window unit AC worked well. The icemaker worked like a champ. There were plenty of towels and linens. I really liked the quilts -they were so pretty.  The water pressure in the bathroom was great.  Staying in this condo was way better than staying in a hotel and the location is great for being a tourist in Boston. Definitely recommend.</t>
  </si>
  <si>
    <t xml:space="preserve">We loved our stay here!!!  The place is bigger than expected. It is nicely furnished and very clean. The hosts leave you notes about the area and what an excellent area to be in!  This is the place for you if you are going to Boston and want a great experience. </t>
  </si>
  <si>
    <t>My three kids and I (ages 18, 16, and 11) spent four nights at Cindy and Markâ€™s townhome. After the stay I asked the kids what they would change and they said nothing.  This was a great base location for all of our trips around Boston. It is one block away from the freedom trail as well as great restaurants. We made a short walk to the Haymarket Station for the subway each day as well as twice to the Long Wharf for the Charleston Ferry to see USS Constitution and for Legal Seafood. Very walkable location. The temperatures were over 100 degree heat index but the air conditioning worked great.  We didnâ€™t spend much time in the room but it was very clean and had all the amenities we needed - shampoo, conditioner, soap, towels, iron, fan, umbrella, etc. we didnâ€™t cook but kitchen appeared to have good supply of items for cooking. We all slept well each night so beds (one queen in bedroom and one queen pullout coach in tv room), pillows, and bedding were fine.</t>
  </si>
  <si>
    <t>Perfect location. Perfect hosts. Perfect city. Perfect vacation.</t>
  </si>
  <si>
    <t xml:space="preserve">This is one of the best locations in Boston! Walking distance from everything in the North End and major freedom trail monuments,  as well as Quincy Market and Faneuil Hall. The appartement was very clean and had all the amenities . We did not get the TV to work but there was a number to call in such a case, we just preferred to go outside! Cindy is extremely responsive and check in was easy. We followed her suggestions for restaurants and enjoyed the local fare,  a great experience overall.
</t>
  </si>
  <si>
    <t>The condo is located in an amazing neighborhood, lots of restaurants, close to everything and at the same time it is very quiet. We (my wife and I) stayed during the "Fishermanâ€™s Feast of the Madonna Del Soccorso di Sciacca", it was one block away and you wouldn't notice from the condo (and it was crowded).
The place is spacious, the kitchen is well equiped and we had all we needed to cook, there were also different spices, etc. really handy.
The bathroom is also nice and the water was great (both flow and temperature, that is very important for us).
WiFi is fast, the room with the TV is very comfortable to stay there and great to relax after walking for the whole day. The bed linens (and the bed itself) are incredible comfortable, we will miss them. I think that covers the condo.
About the hosts, communication was incredible fast and smooth, they're really great hosts and very accommodating; they were really helpful.
I'd book this place again without hesitation.</t>
  </si>
  <si>
    <t>Absolutely LOVED staying here. The location is the best - very safe and so much to do. If we are in Boston again - this will be the place we stay. Thank You again Cindy and Mark!!</t>
  </si>
  <si>
    <t>Great location in the middle of the north end.  Quick walks to all major attractions.  Hosts are amazing, they respond quickly &amp; are very accommodating.  I wouldnâ€™t hesitate to stay there again.  I canâ€™t say enough good things about this place.</t>
  </si>
  <si>
    <t>Great place close to restaurants and tourist attractions. Would stay here again if in Boston</t>
  </si>
  <si>
    <t>Great location. Cindy and Mark are excellent hosts. The apartment was  just perfect for our stay in Boston.</t>
  </si>
  <si>
    <t>This is where you want to stay when you come to Boston. Cindy &amp; Mark are super hosts and their place is excellent.  A+++</t>
  </si>
  <si>
    <t>Where to start... Boston is beautiful, and what better place to experience it than Mark and Cindy's charming condo, a romantic slice of Boston's little Italy. Located close to so many wonderful places to dine and soak in some of Boston's oldest history, you can't go wrong with this clean, cozy and well kept condo in the north end. Mark and Cindy are very informed and communicative. We can't wait to visit again!</t>
  </si>
  <si>
    <t>Amazing condo and location. Clean and comfy. Great communication with hosts. This was our second stay here and we will be back!</t>
  </si>
  <si>
    <t>Immaculate apartment in great location, perfect for two, a little cosy for 4. No internal doors (apart from bathroom) so you have to be very good friends! Everything we needed and ample toiletries etc. Really comfy bed and sofa bed that converts easily</t>
  </si>
  <si>
    <t>Cindy and Markâ€™s condo is a perfect cozy place for a couple to stay in the North End. Itâ€™s central to the whole neighborhood, quiet, clean, and comfortable. Their communication and hospitality as hosts was always quick. Highly recommended!</t>
  </si>
  <si>
    <t>We loved staying at your place Cindy &amp; Mark!  Such a great location ~ and sparkling clean too!  The bottle of wine you left for us was a great touch:). Thanks for your hospitality!</t>
  </si>
  <si>
    <t>It is an excellent condo, located in a beautiful and quiet neighbourhood near to some touristic places.  
Excellent hosts, who gave us all the things that we needed for our stay. 
We would definitely come back, and weâ€™ll recommend it to everyone who wants to visit Boston</t>
  </si>
  <si>
    <t>It's a great place in a fabulous neighborhood, and Cindy &amp; mark are great hosts.</t>
  </si>
  <si>
    <t>Cindy and Markâ€™s place was amazing! The location was such a top favorite thing because it was so close to the freedom trail and tons of delicious restaurants. Public transportation was also not far to anywhere else in the city. Everything was super clean and stylish. The bed was AMAZING and the shower was great! The unit is small but it was just fine for three close adults. I highly recommend them and I would absolutely stay again!</t>
  </si>
  <si>
    <t>Great place to stay in the North end.  Convenient to many shops and restaurants.  Hosts were awesome!</t>
  </si>
  <si>
    <t>Fantastic location; very clean, cozy, and the hots were very accommodating and went over the top on staying in touch to make sure everything went well.</t>
  </si>
  <si>
    <t>Cindy and Mark's place is perfect in every way.   Perfect location for everything. Food, entertainment, history etc...
The apartment was clean and the bed was to die for! I honestly havent slept so good...maybe ever.  Ha! Thank you for making our first Airbnb so awesome! 
My family highly suggest you choose Cindy and Marks place for your next Boston experience.</t>
  </si>
  <si>
    <t>Overall, great!</t>
  </si>
  <si>
    <t>Rex</t>
  </si>
  <si>
    <t>Easy check in, rapid response to questions and help, little details that travelers may have over looked in their preparation were taken care of by Mark And Cindy such as umbrellas, complementary wine, extra blanket, a very comfortable bed and bedding, ironing board and iron, an electric fan for those of use who like circulating air, and a binder listing: essentials such as local favorite dinning spots, local features, laundry location, WiFi access, address and zip code, coat rack, instructions for check out, and emergency info. 
They provided ample kitchen utensils and amenities, dishwasher plenty of electrical receptacles, and high speed WiFi. We loved the lovely raking light through windows with easy to use blinds, nice courtyard, safety, lovely friendly neighbors, nearby laundries, nearby ATMs in every direction, and  that the condo was very, very clean. Couldnâ€™t have wanted more.</t>
  </si>
  <si>
    <t>Great location.. has everything we needed and more.. super comfortable bed</t>
  </si>
  <si>
    <t>Jim &amp; Carol</t>
  </si>
  <si>
    <t>A real gem!   Cozy little condo, that was super clean and comfortable.  Freshly remodeled and tastefully decorated in a wonderfully old building right in the middle of historic old Boston.</t>
  </si>
  <si>
    <t>Cindy &amp; Mark's place is beyond perfect for a peaceful stay!  The apartment is very clean, organized and beautifully decorated.  The bed is extremely comfortable with several pillows and warm linens.  My family had forgotten about bringing towels for our trip, but Cindy &amp; Mark had kindly prepared a set of towels for each guest, along with shampoo, soap, hand lotion!  The location is perfect for pasta and pizza lovers. Would recommend to anyone, can't wait to go back!</t>
  </si>
  <si>
    <t>The location of the condo was fabulous! Cindy &amp; Mark were quick to respond to any messages and were so hospitable by leaving recommendations, helpful tips, and even a bottle of wine for us. We had three adults staying in the condo- it was a small space but accommodated our needs for our time in the city.</t>
  </si>
  <si>
    <t>Great space with excellent location. Highly recommend staying with mark and Cindy.</t>
  </si>
  <si>
    <t>We spent 5 days in Cindy and Mark condo and It was excellent. They were very kind to us and the condo was exactly what they offered. Finally, the location is perfect to visit Boston. Many thanks Cindy and Mark</t>
  </si>
  <si>
    <t>Great location, very safe, loved the courtyard in the front away from the street.</t>
  </si>
  <si>
    <t>Location location location! This condo is perfect to be peaceful for rest but right in the heart of so much that Boston offered. My husband and I had never been to Boston before but Mark and Cindyâ€™s condo provided great resources to find our way around. The little touches were great, down to an umbrella we used during a surprise Boston thunderstorm. The fold out couch bed is smaller &amp; their suggestion that itâ€™s best for small children is accurate. Everything was great and Mark and Cindy were quick, responsive hosts. We would absolutely stay here if visiting the Boston area again.</t>
  </si>
  <si>
    <t>Marcello &amp; Lydie</t>
  </si>
  <si>
    <t>Comfortable and very clean condo with a very good location.
We recommend it .</t>
  </si>
  <si>
    <t>The condo is very clean and close to many attractions and wonderful restaurants. We had a very good time in Boston!</t>
  </si>
  <si>
    <t>A very clean place in a great location. Mark and Cindy were great hosts and we would recommend it to everyone.</t>
  </si>
  <si>
    <t>Like all other reviewers I canâ€™t say enough about the location of Cindy and Markâ€™s place. It was the perfect place for my husband and our two girls to stay while visiting Boston for a few days.</t>
  </si>
  <si>
    <t>Perfect location. We were able to walk to all the main attractions easily. Itâ€™s in the heart of the north end, surrounded by great restaurants and pastry shops. We had two couples, and it worked for us to lay our heads at night while we explored most of the day. Cindy and Mark even left a bottle of wine for us to enjoy which was very thoughtful. The place was extremely clean, and we had more than enough towels and blankets. Would stay here again if we visit again!</t>
  </si>
  <si>
    <t>Perfect location! Great spot for 2-3 people who want to be in the middle of everything the North End has to offer.</t>
  </si>
  <si>
    <t>Great  location. Right in the heart of Little Italy area. We walked to everything, and when needed took the â€œTâ€ (subway). Place was very clean. Cindy and Mark left us a bottle of wine to welcome us too. A nice touch.</t>
  </si>
  <si>
    <t>Sarolta</t>
  </si>
  <si>
    <t>Cindy&amp;Markâ€™s place is in a fantastic location if you want to feel like a proper local Bostonian for your stay. The apartment feels really homely and super comfortable with some great places to eat right on the doorstep (Reginaâ€™s - the best pizza in Boston, Mikeâ€™s Pastry - their Boston cream pie is a must try, Thinking Cup - for your morning latte etc). TD Stadium where you can catch some amazing games and shows (we watched Boston Celtics vs Cleaveland Cavaliers) is ten minutes walk away. We also recommend the official Harvard tour and a ferry ride to Georges Island. Enjoy your stay at Cindy&amp;Markâ€™s place in Boston!</t>
  </si>
  <si>
    <t>Great location in North End. Well equipped kitchen to take advantage of salumerias and pasta shops that are all around. We had a fun stay - could walk everywhere and did. Situated in quiet courtyard but steps to the lively neighborhood that is all around the apartment.</t>
  </si>
  <si>
    <t>Great location. Quiet area but central to everything- food, sights, etc.</t>
  </si>
  <si>
    <t>Devonna</t>
  </si>
  <si>
    <t>Cindy and Mark's place is a true gem. Perfectly located in the North End for all of the historical sights, as well as scores of nearby restaurants, bakeries, shops, etc. Very walkable to Haymarket Station for the T - just a few blocks. The unit seems bigger than pictures and is very thoughtfully laid out and nicely appointed. Extremely comfortable bed.  (I loved that I could read in bed and then turn out the overhead light as well as the bed lamp without getting up.)  Some starter provisions were very helpful, bc our plane was delayed, and we were able to do a quick breakfast the next day before my early business meeting.  So glad we opted to stay with Cindy and Mark instead of the conference hotel downtown.  We especially appreciated the bottle of wine that awaited us. Totally would stay here again next time we're in Boston. This is a true find, and Cindy and Mark really are Superhosts!</t>
  </si>
  <si>
    <t>This place has a great location and Mark and Cindy were great hosts. I made a couple mistakes regarding the booking and they couldn't have been more accommodating.</t>
  </si>
  <si>
    <t>Alla was very accommodating with our late arrival (our bus was late). We had a great time staying here and would stay again!</t>
  </si>
  <si>
    <t>Alla was able to make her place available for a last minute rental after we had an unfortunate experience with another host cancelling. Her place is very comfortable and she made it easy to check in and out. She offered change for the laundry, a T card for a discount and even a card to a local restaurant. The apartment was quiet and convenient to public transit. There is lots of light. While we didn't cook meals there, the kitchen was fully equipped. We would definitely come back again!</t>
  </si>
  <si>
    <t>Daryl</t>
  </si>
  <si>
    <t>We had a wonderful week in Boston! Alla's apartment was perfect. It was nicely furnished with everything we needed. The location is fabulous, on a dead-end street in a quiet neighborhood, with a very short walk to many restaurants, the T, and buses. We were lucky to find this gem, having previously been cancelled by two other hosts. We would definitely stay again!</t>
  </si>
  <si>
    <t xml:space="preserve">_x000D_
Alla was a great host.  Everything was ready for us and she made sure we had what we needed to enjoy Boston.  The Alston neighborhood is fun and full of life.  _x000D_
The screened balcony is a great place to recharge after a long day on sight seeing.  </t>
  </si>
  <si>
    <t>We enjoyed our stay at Alla's.  It was clean, quiet, and a very convenient location (2 blocks from our daughters apartment).  We were very satisfied with this choice.</t>
  </si>
  <si>
    <t>Alla is a nice person, helpful and always in touch with us.Her apartment is confortable  "hidden" in a close street, quiet and with plenty of light,excelent location and only two blocks of Commonwealth ave. and  the B train to downtown Boston._x000D_
 Jose and Sandra</t>
  </si>
  <si>
    <t>I really enjoyed my stay in Alla's place. _x000D_
She is an incredible great host. She took time to give me some  recommendations and tips to make my stay very comfortable._x000D_
The apatment is gorgeous as described in the listing, very well furnished. The location is great: quiet and very close to green line, bus stop. I took everyday the 66 bus to Harvard square. There are plenty of restaurants and grocery shops for all the tastes. There is also washer and dryer in the basement._x000D_
I had a great time staying here and I higly recommend Alla's place</t>
  </si>
  <si>
    <t xml:space="preserve">Alla was available and easily accessible. She was open to showing me her place prior to my mother's arrival. Her place is clean, warm, safe, spacious. </t>
  </si>
  <si>
    <t>Leslie And Jonathan</t>
  </si>
  <si>
    <t>I enjoyed my stay at Alla's. The listing description was accurate, and if anything, the place seemed bigger in person. It was clean and comfortable. Alla was flexible about my arrival and departure times, which I appreciated, and she was very kind and welcoming. I was in town for a conference at Harvard, and my walk in was just under an hour. I think you can get the bus to Harvard quite easily, but I enjoy walking, so I was content with walking the distance. The area is quiet, with charming restaurants within very close walking distance.</t>
  </si>
  <si>
    <t xml:space="preserve">my daughter and i had a great time at alla's clean and comfortable, transport and resturants close by, alla was able to secure me parking which as perfect - without it i don't know what we would have done - apartment had good kitchen and bathroom and bedrooms were comfortable - alla was a great hostess  </t>
  </si>
  <si>
    <t>Alla is a great host! Very kind and helpful, she answered very quickly all my questions!! 
The apartment was clean, very comfortable and near the subway (about 2 blocks from the green line).
We would definitely recommend her apartment!!!</t>
  </si>
  <si>
    <t>Alla and her place were amazing! So hospitable and personable, right away I felt right at home. It was so relaxing and therapeutic to be able to have some plants to take care of, and with great amenities such as a nice kitchen, clean bathroom, a coffee and espresso machine, a comfy bed, cozy living room with a large tv, and laundry in the basement. I surely hope to be back for a stay soon enough, as it was everything I was looking for and more. Nothing but good vibes and good karma from Alla and her lovely abode!</t>
  </si>
  <si>
    <t>The apparent was clean, well furnished and in a great location in Boston. Alla was very friendly and showed us around the appartment when we arrived. Would recommend this place to friends.</t>
  </si>
  <si>
    <t>Alla's place was comfortable and clean with a nice kitchen and bathroom, pretty flowers. Close to transport and restaurants.</t>
  </si>
  <si>
    <t xml:space="preserve">Friendly and organized. Very good experience. Peaceful location. </t>
  </si>
  <si>
    <t>Alla was very friendly and helpful. Her apartment is spacious, very light, with everything you need, and a nice balcony. It is 5 min walk to the T, and 5  min walk from a supermarket which is handy. I was working up at the Franciscan hospital for 2 weeks and it was very convenient - 10 min walk. _x000D_
I will be coming back if I can!</t>
  </si>
  <si>
    <t>Alla made us feel very welcome. The apartment was exactly as pictured. We also loved the neighborhood - very safe and close to everything! Appreciated the air conditioners as it was hot in Allston while we were there. Having close parking was invaluable. We would definitely come back. Thank you, Alla!</t>
  </si>
  <si>
    <t>Alla is a great host, always helpful, and responsive.  She helped immensely with the parking.  Loved the porch for sun in the morning and a breeze at night.</t>
  </si>
  <si>
    <t>My wife and I were looking for a location near BU and my son's apartment and this fit us perfectly.  This was our first Airbnb experience and we will definitely come back.  Many thanks to Alla for taking a risk with someone with no feedback and even more thanks to Rita who met us with the keys and called the day we left to make sure all was well.  Thanks, Don</t>
  </si>
  <si>
    <t>Alla was absolutely amazing. As an Allston resident, I needed a place for my dad to stay that was closer than the usual hotel options. The location was amazing and I got to spend more time with my dad because of it. The apartment itself was perfect for a few day stay. Immaculate and warm. You felt right at home. Alla was attentive, kind, and always available to answer questions. We plan on using this airbnb anytime my dad visits.</t>
  </si>
  <si>
    <t>Ronghang</t>
  </si>
  <si>
    <t>Tucker</t>
  </si>
  <si>
    <t xml:space="preserve">Alla is absolutely lovely and her apartment is great. Perfect location for a visit to Allston. Easy access to public transit via the bus or train, two ZipCars parked right out front, great food and bars right down the street, great coffee and bagels at Pavement around the corner, and a warm and welcoming apartment. Alla was quick to respond to questions and super helpful when we checked in. I come back to Allston a few times a year so I hope her place is available next time! 
</t>
  </si>
  <si>
    <t>Alla was an awesome host who provided detailed information about everything we could have needed during our stay! I highly recommend staying here for any reason; the location is great, the apartment is perfect, and Alla is super sweet!</t>
  </si>
  <si>
    <t xml:space="preserve">c'est un appartement confortable et situÃ© dans un endroit calme, proche des commerces et du mÃ©tro. </t>
  </si>
  <si>
    <t>SÃ©rgio</t>
  </si>
  <si>
    <t xml:space="preserve">Apartamento muito bom em uma vizinhanÃ§a Ã³tima. PrÃ³ximo ao metrÃ´, farmÃ¡cias, restaurantes, mercados etc. muito fÃ¡cil ir para o centro de Boston ou Cambridge. Recomendo. </t>
  </si>
  <si>
    <t>It's a good quiet place to be, close to public transportation. I recommend it. Everything was as described.</t>
  </si>
  <si>
    <t xml:space="preserve">Very quiet at night yet within two blocks of the T, restaurants and shops. Very comfortable and spacious. </t>
  </si>
  <si>
    <t xml:space="preserve">Great experience. Close to Allston (5') and the T. Loved it </t>
  </si>
  <si>
    <t xml:space="preserve">Accurate description; beautiful, cozy home. Loved the Bustello coffee! Within walking distance to restaurants and T lines. I would definitely return. Thank you, Alla. </t>
  </si>
  <si>
    <t>Alla was a fantastic host, accommodating our late check in and requests. The apartment was clean and cozy. Location was convenient too - with public transportation nearby. My family and guests enjoyed their stay at Alla's place.</t>
  </si>
  <si>
    <t xml:space="preserve">Alla was very accommodating and allowed me to check in as soon as I arrived. The place was very clean and cozy. I actually think it looks much bigger in person! The location was unbeatable and within walking distance to great restaurants/bars. Hopewell was a personal favorite. 
I was there for an event at the Harvard Athletic Center and it took me no time to get there and back with no difficulty catching a bus or Uber. 
I would certainly recommend this place. Thanks, Alla! </t>
  </si>
  <si>
    <t>My husband, 12 year-old son, and I stayed at Alla's place for 3 nights.  Alla was very welcoming and helpful in getting us oriented when we arrived late from a delayed flight.  We felt at home right away.  Our son slept on the pull-out couch and us on the full bed in the bedroom. Over the next few days we found the location convenient for public transportation.  There are several nearby streets that offer many options for shopping and restaurants.  We especially liked sitting on the screened in porch in the mornings and evenings.  If you are looking for all the fluff and comfort of a hotel, this may not be for you.  But if you are looking for an authentic experience where you get to discover a neighborhood in Allston and glimpse what it might be like to live there, you'll love staying at Alla's.</t>
  </si>
  <si>
    <t>Alla's place was well furnished and cozy, with great access to the T and busier parts of Allston while still being in a quiet residential area.</t>
  </si>
  <si>
    <t>We very much enjoyed staying at Alla's. The place was neat and tidy, the location was very cool, especially for young folks, and Alla is a great host.</t>
  </si>
  <si>
    <t>The host canceled this reservation 27 days before arrival. This is an automated posting.</t>
  </si>
  <si>
    <t>Cozy apartment!</t>
  </si>
  <si>
    <t>Great stay at Alla's! She was very accommodating and allowed me to check-in earlier in the morning, and made sure I had everything I needed. Clean and good location!</t>
  </si>
  <si>
    <t>We loved Alla's apartment! Conveniently located to public transit, very cute and clean, and not too loud at night. Alla was very accommodating with our arrival time as well! We liked all the restaurants and bars in the neighborhood.</t>
  </si>
  <si>
    <t>5 Stars! This is a lovely, comfy home that reflects the personality of the host. I'm happy that I was able to meet her at check in. She has a tasteful sense of style and the place is nicely decorated but not overdone. I liked the spacious porch that's attached although I didn't use it much.</t>
  </si>
  <si>
    <t>Alla was a perfect landlord. We spent 2 months in her house and our stay was great. The apartamnet has a lot of fornitures and the kitchen is well equiped. The appartment is very good located, close to the T line and in a quite street. It take 10 minutes walking to Brookline that is a very cute village and  20 minutes by T Iine from Downtown. Strongly suggested.</t>
  </si>
  <si>
    <t>I stayed here for two weeks on a business trip. Very good and personable host. There is a TV with local channels, washer and dryer (host provided change for the machines), an espresso maker with excellent espresso coffee provided, and the best part, a screened-in balcony to enjoy early mornings and late evenings. There are quite a few restaurants and cafes within three blocks. I was able to use a ride-hailing app to get rides quickly and the apartment stays at a comfortable temperature day or night. If you feel like walking, you can walk to Coolidge Corner or even the Back Bay. If youâ€™re looking for an apartment that feels like home, this is it.</t>
  </si>
  <si>
    <t>This is an attractively furnished, clean, comfortable apartment. Unlike some others, the kitchen is fully equipped! 
The location is fantasticâ€”centrally located but on a quiet, dead end street. Lots of shops and restaurants are nearby and itâ€™s also close to transportation lines.
Alla stayed in touch and was there to welcome us when we arrived. Loved this place and would gladly stay there again.</t>
  </si>
  <si>
    <t>I enjoyed my stay at Alla's place, a nice little apartment within walking distance from both BU and Harvard (also excellent transit options to both). Alla was an excellent host, very communicative and flexible.</t>
  </si>
  <si>
    <t>We loved staying at Alla's.  A very comfortable condo and great location.</t>
  </si>
  <si>
    <t>Nurgul</t>
  </si>
  <si>
    <t>Best!</t>
  </si>
  <si>
    <t>Month long stay and can only reiterate what other guests have said. Excellent communication all around with Alla â€“ both about logistics (check-in &amp; out was easy/pleasant) and just pleasant conversation.  She was very flexible and generous with my check out (work travel logistics) and otherwise. Great location for walking down to a number of restaurants (e.g. Tous de Jours, Garlic &amp; Lemons), coffee spots, and events (e.g. Brighton Music Hall, Paradise Rock Club) or a short walk to the green line to get into town and explore Boston. Comfy place to stay with all the amenities of home. Definitely recommend a stay here!</t>
  </si>
  <si>
    <t xml:space="preserve">We had a great time at this flat. It was exactly as described and Laura was always able to answer any queries we had. We loved watching the tree outside the window and cooking. It's a very stylish, cute place in a great location. </t>
  </si>
  <si>
    <t>Beautiful little apartment conveniently located in South End, lots of things around. Very well designed, extremely comfortable, with everything you need to stay independently! Cooking no problem. Laura was very helpful to us. Definitely recommended!</t>
  </si>
  <si>
    <t>Laura was a fabulous host as always! I have stayed in one of her other flats before and this one was just as lovely. Great location, beautiful space and everything was extremely easy with the booking, etc. I will definitely try and stay here again the next time I'm in Boston.</t>
  </si>
  <si>
    <t>It was honestly an amazing three month stay for my wife and I, for several reasons. First of all, the flat is awesome, quiet, sunny, and very well furnished. We enjoyed very much working there, relaxing, or having a romantic dinner. Secondly, Laura, the landlord, is a wonderful person. She is gentle, helpful, respectful, discrete, and very nice to interact with. Last but not least, the South End district is probably one of the best locations in Boston. It is a very mixed neighbourood, with tons of parks, sport fields, great restaurants, cool bars, and the flat is very close to Back Bay train and metro station. What else ? We will definitely come back !</t>
  </si>
  <si>
    <t>Paulo</t>
  </si>
  <si>
    <t>I spent 30 great days in Boston. The gorgeous Laura's apartment where I stayed in was an important part of this amazing experience: beautifully decorated, great neighborhood, easy to go to anywhere - and Laura was a wonderful host as well. I intend to come back to Boston, and it will be perfect to stay in this same lovely place. I do recommend it.</t>
  </si>
  <si>
    <t>Me and my girlfriend stayed five months in Laura's beautiful South End  apartment. It was the perfect home for us for many reasons: Great location! (safe and cool and a lot of of good restaurants nearby); the place was very clean and neatly organized when we arrived and had basically all the equipment we needed to live there (incl. hair dryer, flat iron, towels, fully equipped kitchen etc.), and a dishwasher in the apartment and laundry machines one floor above made our stay even more convenient; Laura was consistently quick and helpful in her communication, and she went great lengths to ensure that we had the best stay possible; as an AirBnB host, she was all you could wish for. The apartment feels very open and bright. It was nice and warm during the cold, cold winter, and air conditioning made it refreshingly cool during the warm, humid summer. Neighbors were friendly and quiet. We would recommend this stylish and comfortable place to everyone and will definitely stay here again if we will get the opportunity.</t>
  </si>
  <si>
    <t xml:space="preserve">Had a great visit. Laura was the ideal host - quick to answer any email and very friendly without being at all intrusive. We appreciated her advice on local facilities and events which added to us enjoying the local area._x000D_
The apartment is clean, compact and well equipped. Bedroom small but the layout worked. The AC performed well which was essential in the heat and humidity of Boston in August. Plenty of towels and linen and wifi access excellent._x000D_
Location is perfect for Back Bay T, Copley Square and Newbury Street but also the more arty area of South End. Fun._x000D_
</t>
  </si>
  <si>
    <t>Ruediger</t>
  </si>
  <si>
    <t>A delightful apartment in a charming building in a vibrant neighbourhood! Lots of nice little restaurants and shops in the vicinity. Laura was extremely helpful and responsive and made my stay very pleasant. E.g., I had two family members visiting me for a couple of days and she organised and extra comfortable bed on very short notice. I can highly recommend Laura's place and would go back there in a heartbeat.</t>
  </si>
  <si>
    <t>Liwen</t>
  </si>
  <si>
    <t>Laura was really nice and was helpful with all my questions. The apartment is in a fantastic location and I could walk everywhere. The room is clean, cosy and homely and very comfortable for our family. The laundry room is a real bonus. We have had great time staying at Laura's place. Thank you, Laura!</t>
  </si>
  <si>
    <t>Ameet</t>
  </si>
  <si>
    <t xml:space="preserve">We relocated to Boston from Glasgow in December 2015 and needed a place for a month while trying to sort out a more permanent housing situation. Laura's apartment was the perfect choice. Conveniently located within walking distance to Northeastern University (new job), short walk to Back Bay area and Boston Public park, not to mention the excellent food scene in the South End. _x000D_
_x000D_
The apartment itself was great. Extremely clean, well organised, and functional - just about everything we would need for a month long stay. I won't expand much on all the great features of this place as the previous reviews already mention them. Also the nice thing (which has been uncommon from our experience) was the reliable/strong WIFI signal. Streaming on netflix - never had a problem. _x000D_
_x000D_
Laura was a fantastic and responsive host. Since, we have now found an apartment just around the corner, we are thrilled to have her as a neighbour now._x000D_
_x000D_
_x000D_
_x000D_
_x000D_
_x000D_
</t>
  </si>
  <si>
    <t>Kasra</t>
  </si>
  <si>
    <t xml:space="preserve">We relocated to Boston and needed temporary accommodation while we searched for an apartment. Staying at Laura's beautiful and well managed apartment definitely helped us overcome all the stress of relocation. Laura is the most wonderful and responsive hostess one could asked for. She's usually around the building and checks in frequently enough to make sure you're enjoying your stay. Her gorgeous apartment is very clean and has all the essentials. The apartment is very centrally located and close to all the nice restaurants and venues. We would definitely have Laura in mind when we have visitors in town:) </t>
  </si>
  <si>
    <t>Laura was extremely helpful and responsive. A fantastic experience all around!</t>
  </si>
  <si>
    <t xml:space="preserve">The apartment was true to the photos and well equipped for a short term stay. There is a detailed booklet providing all the information necessary. The neighborhood allows to get the feel of the South End._x000D_
Laura was welcoming and provided quick responses to any questions. _x000D_
Thanks, Laura!_x000D_
 </t>
  </si>
  <si>
    <t xml:space="preserve">Hi everybody! My name is Bruno, I spent two months in the beautiful apartment of Laura as visiting scholar in Boston Northeastern University.  Without any rethoric accent, I enthusiastically recommend this amazing accommodation! Her house in the city is strategically located in a central, thriving, attracting neighborhood like South End, a wonderful urban Victorian fabric, only few minutes on foot from a lot of the most important and central attractions of Boston.  Laura is an amazing landlady, always present, taking care of her guests and any possible specific need and request. I had the opportunity of having interesting conversations about the evolution of the Boston lifestyle and several aspects of the urban policy and I was impressed by her competence and intelligence. The way in which she chose furniture and organized the indoor space of the apartment reveals her aesthetic sensitiveness and refined gusto. Should I plan again to spend some weeks in Boston, I will definitely ask to be her guest again. Thanks Laura, and all the best! I hope to see you again very soon! Bruno  </t>
  </si>
  <si>
    <t>The location was perfect the apartment was clean.  My wife and I totally enjoyed our stay in Boston.</t>
  </si>
  <si>
    <t xml:space="preserve">It's a really nice small place in a great location. Although small, it has so much sunlight that the spaces feel very open and everything is bright. The location is unbeatable, a 5min walks to 5 of my favorite restaurants in the entire Boston area. 9min walk to the orange line, 5 min to the yellow and gray bus lines. The place is very clean and the host will set the expectation to keep it that way. </t>
  </si>
  <si>
    <t xml:space="preserve">Hello everyone, I stayed in Laura's apartment for about two months while my visit to Boston. The apartment looks exactly as in the photos. It is very cosy, stylish and has all the necessary amenities. I loved the oversized windows which filled the room with light. Plus the view is great. It's on the third floor of a historic 1900 building. All the neighbors are friendly and what's more important- quiet. 
You can find everything necessary in the area (South End). There's a Starbucks just across the street. A lovely local coffee shop (cafe Nero), which offers a good selection of coffee and a variety of delicious pastry, is just a minute away. Some of the best Boston restaurants are within 1 to 10 min walk. My personal favorites are Metropolis (1 min away; amazing Mediterranean cuisine; stylish interior and very friendly staff) and Giacomo's (about 8 min walk; Italian food; book a table there in advance as the waiting line is pretty long). But there are like at least 15 other restaurants in the area, including some of the most popular Boston spots like the Beehive (about 5 min away), the Elephant Walk (about 5 min away), B&amp;G Oysters (about 3 min away). Another Boston's landmark, Wally's cafe, is located only about 10-12 min away; tiny space but phenomenal jazz every night. Besides, a couple of nice food stores as well as Walgreens are also in a walkable distance (for example, Foodies is about 5 min away). 
In addition, I would like to say that Laura looks after her guests in every possible way. She is a very caring and attentive host who responds to your texts/emails immediately. I loved staying at her apartment and I definitely recommend it. </t>
  </si>
  <si>
    <t>My sister and me very had a great time staying at Laura's comfortable, clean and cozy apartment. It's excellent location added greatly to the overall enjoyment of our trip. Laura was accessible and helpful from the moment initial contact was made. We highly recommend staying at Laura's apartment and hope to return ourselves in the future.</t>
  </si>
  <si>
    <t>Pavlina</t>
  </si>
  <si>
    <t>I stayed in Laura's place for three months and I admit that expectations met reality. The apartment was very stylish and beautiful. Due to studying, I had to stay in the apartment for many hours and it was very important for me that I felt like I was home. I also really appreciated Laura. She never bothered me (as you know other landlords do) but she was also always there to help me with what I needed. For me she is the ideal host. Regarding the location, I have to say it is very convenient since you are very close to the centre but at the same time the neighborhood is quiet and you can find whatever you need (Starbucks, convenience stores, pizza, small cosy restaurants etc).
I would undoubtedly recommend this place to student or even a couple or a family. Thank you Laura!</t>
  </si>
  <si>
    <t>Lillian (Aka Ann)</t>
  </si>
  <si>
    <t>Every amenity u could imagine with zero clutter. Apartment has great breezes and fresh air, an open feel that is often a trade off for brownstone charm. Not true here: this place has it all. Fantastic location, on a desirably located main street but facing down the quiet and delightful side street. Great vibe and considerate host, good communicator.</t>
  </si>
  <si>
    <t>La ubicaciÃ³n es perfecta, justo cruzando la calle puedes tomar el camion y hay una estacion de subway a unas pocas cuadras. Laura es muy amable y disponible para contestar dudas y ayudar en situaciones especiales.  Excelente lugar, limpieza y servicio.</t>
  </si>
  <si>
    <t>Sum Yi</t>
  </si>
  <si>
    <t>Thanks Laura for being a nice host.
Enjoy the stay here, in particularly offering a  warm home during winter months.
Safe neighborhood. 
Good location for food &amp; shops &amp; traveling around. Great varieties &amp; range of cafe &amp; restaurants options around.</t>
  </si>
  <si>
    <t>LeÃ³n</t>
  </si>
  <si>
    <t>I stayed at Laura's absolutely beautiful apartment for exactly 2 months during my research visit at Harvard University. I felt at home from the moment I stepped into the apartment on. Laura is an architect and very talented in her profession! The interior design and every detail summed up perfectly to create an awesome living experience for every guest - I am convinced that everyone will feel comfortable in this apartment. Regarding all formalities (accuracy of description, check-in, etc.), I can just say: Laura really is a superhost. Everything worked perfectly and I never had to wait long for a response. Feel free to ask Laura anything, she will do everything to make your stay great and solve every problem within a short time. The cleaners were great and cleaned "Hotel Standard".
The surrounding area is awesome. It is typical Boston, you find some of the best restaurants of the city, and grocery shopping is just a 3 min walk. South End is a great neighbourhood for people who expect a calm stay but also want to enjoy all the cool things the city has to offer. Laura's suggestions were also great - feel free to ask her about good places. My personal suggestion: If you love running in the nature and are ready to drive 20 mins, the Harvard Arnold Arboretum is a beautiful place with a great landscape!
All in all, I can just say that I was very sad to leave the place.</t>
  </si>
  <si>
    <t>Fusayo</t>
  </si>
  <si>
    <t xml:space="preserve">å–«èŒ¶åº—NEROãŒè¿‘ãã«ã‚ã‚Šï½¤éŠ€è¡Œã‚‚é£Ÿäº‹ã‚‚ï¾—ï½²ï¾Œï¾žï¾Šï½³ï½½ã‚‚ã»ã¨ã‚“ã©è¿‘ãã§ã¾ã‹ãªãˆã¾ã™ï½¡
</t>
  </si>
  <si>
    <t>Vasu</t>
  </si>
  <si>
    <t>Pros- Great location with well known Boston cafes within a few blocks, walking distance to Copley Plaza and Back Bay, very safe lively neighborhood.
Cons- Very small boxy shower about 3 feet across, very small toilet and sink the size of a shoe box. Very small Square bedroom the size of a closet , maybe 7 by7 feet head to toe with thin transparent curtain looking out onto the neighbors though a tree covers most parts. I was surprised when prior to our departure, we received instructions to take the trash out/empty the garbage when we had paid a day's worth of rental additionally specifically for cleaning. I felt the most disappointing part of this well located place are the few things I mentioned as Cons.
Overall if location is a major priority , I understands customers may continue to choose this place. Finally this is not your traditional Airbnb model based on the founding principles of home owners welcoming you into their space. The owner does not live on the property and we did not meet her though her  responsiveness was great and rapid through text.</t>
  </si>
  <si>
    <t>Lauraâ€™s place allowed us to embrace all the Boston had to offer. I will start with Laura. She initiated communication, was quick to respond, and was on the property during the day to greet guests. She was willing to offer advice on local restaurants. The apartment is charming with its wooden floors and architecture of a time gone by. It had a homey feel after a long day of seeing the sites. Admittedly, we are walkers. Having said that, we found the apartment to be well suited for our needs. We walked to the beginning of the Freedom trail from the apartment. The T and the Logan Express are a 10 minute walk. The bus stop is a 5 minute walk. There is a smorgasbord of restaurants within a 10 minute walk- including a Thai restaurant on the ground floor of Lauraâ€™s apartment. Additionally, there is an Italian restaurant, Indian, Ethiopian, and of course a seafood restaurant all within walking distance. There are a couple of pubs along with a coffee shop, and a wine cellar right across the street. We found a neighborhood grocer about two blocks away, and the Whole Foods was just a couple of stops away on the T. The neighborhood has a safe feel. We were comfortable walking after dark. All in all, a wonderful experience.</t>
  </si>
  <si>
    <t>Great flat, the location is amazing. The housekeeping is great and the flat is very spacious.</t>
  </si>
  <si>
    <t>What a great little part of town to be located! There were so many great restaurants within walking distance and Laura and Olivia were the best hosts Iâ€™ve stayed with! Their attention to detail is unmatched!</t>
  </si>
  <si>
    <t>My boyfriend travelled all the way from Florida to Boston for the first time and Laura and Oliviaâ€™s place was one of the first that I saw while searching. The apartment was absolutely stunning. Super clean, cozy and comfortable. There was everything we needed and more. If you have any questions, Laura and Olivia are so quick to respond so youâ€™re never left wondering. Iâ€™ll definitely be recommending to anyone who needs a place to stay. Thank you both for an incredible stay!</t>
  </si>
  <si>
    <t xml:space="preserve">The place was exactly as described, surprisingly quiet in a very nice neighborhood with lots of green spaces. It is very close to the orange line stop, which is very handy for traveling to the city. The buses are also there, no 39 takes you directly to the museum of fine art. _x000D_
There is a supermarket 3 minutes walk from the house. A ten minute walk takes your to the more shops, cafe and another supermarket. _x000D_
The room was very cozy, with lots of light, the bed soft and comfortable. The house is very bright and clean, very quiet at night. Loved the tulips in the bathroom, they really makes the place special! Wifi worked perfectly, which is often the issue at the hotels._x000D_
Andrew was such a friendly and generous host! He helped me with the information about the area and Boston and even provided a travel guidebook for the city to use. He also let me stay later after the checkout time, which is very much appreciated. </t>
  </si>
  <si>
    <t>Our stay at Andrewâ€™s was very enjoyable.  The comfortable queen size bed and private bathroom were definitely a plus.  The wifi was reliable.  The breakfast provided a great selection of fruit to mix with the yogurt.  At one point we brought back leftover pizza from a restaurant and had a toaster oven to reheat it with later._x000D_
_x000D_
For us, being so close to the T was great.  We did not have nor need a car.  From the airport we took a shuttle to the train.  On the train it was the Blue line to the end of the Orange line to just a short walking distance to the house.   Being at the end of the line meant that we always got an empty seat when we left the house.  That terminal is also at the start of the 39 buss, which goes through the heart of Jamaica Plane, which is full of fantastic restaurants.  The 39 also took us just across the street from the MFA.  We both got 7 day link passes for $18 dollars each.  This gave us unlimited access to the trains and busses our entire stay._x000D_
_x000D_
However, we did enjoy walking to many areas.  Just south is a short walk to Harvest Market.  To the west is Arnold Arboretum.  It provides a large area to walk either paved roads without traffic or walking paths.   And of course there were many areas around Boston we walked through._x000D_
_x000D_
Andrew was the perfect host.  He provided directions, maps and recommendations whenever we needed.   Yet, he still gave us time to ourselves.  He is very easy to get along with.</t>
  </si>
  <si>
    <t xml:space="preserve">This is a great location. The bed is comfortable. The bathroom is down the stairs from the bedroom, but it was not a problem.  Andrew is lovely and his home is a wonderful, comfortable space filled with beautiful art.  He wasn't home for most of our stay, and when he was there, he was friendly, but did not intrude on our space. All in all, a very good experience and we would stay again._x000D_
</t>
  </si>
  <si>
    <t>My husband and I were looking for a comfortable, private accommodation to use as our base during a family weekend in Jamaica Plain. Andrew's house was everything we could have wanted and more. It's a beautifully decorated and inviting space with an upstairs bedroom and downstairs guest bathroom. Andrew wasn't home while we were there, but he was a wonderful host. We arrived late in the evening, and he was kind enough to leave the coffee pot set for the next morning. The backyard garden was a perfect spot for our morning coffee, and the best way to start our day. While we had a busy weekend planned, we truly enjoyed our downtime in this relaxing retreat. The house is located a stone's throw from a T stop, and very close to grocery stores, restaurants, hike/bike trails, and other attractions. We enjoyed our stay, and would love to visit again.</t>
  </si>
  <si>
    <t>We were met at the T stop and very graciously welcomed to Andrew's home. Easy and comfortable stay. Felt much like we were visiting a friend, and it really is a sunny place. Would be an easy place to stay for anyone travelling on Amtrak, getting off at Back Bay and taking the Orange line to Forest Hills. No need for a car in Boston. The T will take you just about anywhere, or use Uber._x000D_
This is the first time we've tried airbnb and it was successful.</t>
  </si>
  <si>
    <t>Olin</t>
  </si>
  <si>
    <t xml:space="preserve">Andrew was a fantastic host, gracious, helpful, and went above and beyond to make our stay as pleasant and comfortable as possible.  He would set the coffee pot ready to go, and provide a variety of mixed fruits and yogurt for breakfast.  He was extremely helpful in suggesting places to visit and what routes to take._x000D_
For the visiting tourist, you couldn't ask for a better location in the Boston area.  The house is a short walk to the train station, which can get you nearly anywhere you need to go in Boston.  In addition, there are multiple good restaurants in walking distance, and the neighborhood is a stone's throw from the Arnold Arboretum._x000D_
The backyard garden was a great spot to sit, sip coffee, rest, and (if you are so inclined) take advantage of the provided wifi.  The bedroom was very comfortable for the two of us who were staying, and included its own AC unit, if you desired a different temperature from the rest of the house._x000D_
We highly recommend Andrew's place for your visit to Boston. You won't find a better host or location._x000D_
_x000D_
</t>
  </si>
  <si>
    <t xml:space="preserve">Andrew was an excellent host. He provided accurate, easily understandable information about how to reach his home.  He let us know when he would be available and greeted us warmly  when we arrived. Andrew's home is lovely and is very accurately represented in the promotional material.  The environment is aesthetically pleasing and comfortable. He provided all we needed and made us feel very much at home.  As music lovers, we felt very privileged to be in the home of an accomplished composer.  Although we realize his schedule is very busy, we enjoyed that he was available for some friendly, interesting conversation. The bedroom and private bath were just what we needed and we were physically and otherwise very comfortable.  _x000D_
   The neighborhood could not be better.  The T station was directly across the street, but far enough for us not to hear the noise of the station. One can be in other parts of Boston within minutes.There are buses and taxi's within steps.  The nearby homes are charming; most seem to be inhabited by attentive gardeners (Andrew included) as evidenced by the many flowers.  If one wants to see lovely vegetation and would like to have a pleasant stroll, the Harvard Arnold Arboretum is literally around the corner from Andrew's home.  _x000D_
     All in all, our stay could not have been better. We recommend this airbnb highly. _x000D_
Hinda and Norbert _x000D_
</t>
  </si>
  <si>
    <t>_x000D_
The best part of our four night visit to Boston was our stay with Andrew!  His home is cozy, comfortable, and convenient for touring Boston (just steps to the T).  _x000D_
_x000D_
Andrew made us feel very welcome and at home!  Before we arrived he contacted me go get an idea of our itinerary and asked what we liked for breakfast.  We didn't want to be any trouble, and generally eat a light breakfast, which Andrew accommodated, but after several days, he encouraged us to let him bring in some pastries and muffins from local bakery, and boy was that a treat!_x000D_
_x000D_
The comfortable bedroom was separated from the bathroom by a flight of stairs, which wasn't problem at all!  We had everything we needed and we also felt private._x000D_
_x000D_
Andrew was very interesting to talk to - a perfect host!  On our first night, he opened a bottle of wine and we had fun getting acquainted.  He always politely probed to be sure we wanted to chat, which we did.  Andrew was gone Sat morning through Sun Evening and we had the place to ourselves! _x000D_
_x000D_
Andrew very kindly helped us refine our itinerary and wrote down the best routes to take, and let us know about interesting things to see along our route.  Although a long time resident, he's still excited about the beauty and culture of Boston! He says he's not a tour guide, but all of his suggestions, including dining recommendations, perfectly matched our interests and tastes!  He lent us maps, looked up info online, i.e. museum hours, restaurant menus, etc.  Our next destination was Quebec, and he even printed out driving directions for me after he let me know that my phone's GPS would stop working after I crossed the Canadian border - which I hadn't anticipated!  He made it all so easy and stress free!  _x000D_
_x000D_
Another bonus is Andrew's beautiful garden which spills over into the house with cheery fresh flowers, even in the bathroom!</t>
  </si>
  <si>
    <t>George And Marca</t>
  </si>
  <si>
    <t xml:space="preserve">Andrew is a perfect host and a lovely person with a beautiful house. Prior to arriving he had asked us for our breakfast wishes, these were standing ready when we arrived. The room is lovely and the bed was very comfortable. The house is opposite the T station from where its a 15 minute journey to the centre of town, can't beat that for convenience. All and all our 3 days at Andrews place was great. We can highly recommend him. 
</t>
  </si>
  <si>
    <t>Tiffany Frances</t>
  </si>
  <si>
    <t>Andrew was a great host! My boyfriend and I loved staying at this beautiful and comfortable home for 2 nights over a weekend._x000D_
_x000D_
Andrew made sure to ask what we wanted for breakfast and set it up for us each morning, which was so sweet. He also wasn't home the first night of our stay, so we had the place to ourselves. It was nice having our own bathroom as well. It was also nice to chat with him when we did see him. The location is great and ideal - right across the end of the orange T line, and a short walk to Jamaica Plain's amenities, including a great cafe, grocery stores, vintage stores, a record store, and many restaurants. We took a walk at the Arnold Arboretum which was steps away - and so beautiful. Definitely recommend Andrew's place!</t>
  </si>
  <si>
    <t>Staying at Andrew's place was a fabulous experience. It's right next to the Forest Hills T station, and was a great base for traveling all over the city, while also within walking distance of all the JP attractions. The house was lovely and comfortable - especially the bed - and with breakfast and a separate bathroom, was a great deal compared with other rooms offered in the same area. Andrew was such a helpful and generous host. I'd stay there again any time and would recommend it to anybody.</t>
  </si>
  <si>
    <t xml:space="preserve">Andrew sent us a message before our arrival asking us about our breakfast preferences which was a nice touch. The apartment was nice and clean. Andrew is a musician (or composer) as you can tell by the nice decor and books in his study. We had a nice time visiting in Boston. A big plus is that a major train station was so accessible for us to travel. There was parking available for those driving into town. </t>
  </si>
  <si>
    <t xml:space="preserve">Andrew was a great host - very friendly and helpful.   His home is lovely and very convenient to transportation and shops and restaurants.  Also a beautiful arboretum nearby.  We'd stay there again. </t>
  </si>
  <si>
    <t>My hosts made me feel very welcome.  Comfy bed helped me get three good nights sleep.  Convenient location for getting to my son's in JP.  I was worried about the bathroom being downstairs from the bedroom, but it worked out  fine.  I'd stay here agan.</t>
  </si>
  <si>
    <t>Kevin J.</t>
  </si>
  <si>
    <t>Andrew, thank you for making our stay comfortable and pleasurable even in your absence. Damasio was a great host and went out of his way to make us feel comfortable and to see that all our needs were met! You have a beautiful home, which was very cozy and welcoming.</t>
  </si>
  <si>
    <t xml:space="preserve">We felt very welcome and thoroughly enjoyed our stay.  The home was just as pictured.  The bedroom was upstairs from the bath and was very comfortable and air-conditioned.  It contains a desk where you can work if need be but the whole home is peaceful and colorful.  Andrew was traveling during our stay but his friend Damasio did a great job acting as our host.  He had a wonderful selection of coffee, teas, fresh fruit, yogurt, cereal and granola available for us.  There were many nice little touches like the vase of fresh flowers in the private bathroom.  Andrew was nice enough to leave a reusable charlie card for us (this makes your T fares lower) and also his MFA member card for our use.  The house is beautiful and the garden in the back yard is amazing.  Arnold's Arboretum is only a short walk away which is a great plus and gives you a respite from the city.  The location is much quieter than staying in Boston but is only a short, quick (15 min) commute to downtown on the Orange line with the Forest Hills station right across the street.  Also, Andrew gave us recommendations for restaurants in Jamaica Plain which were within walking distance and the food was as good or better than most we have eaten in the city. </t>
  </si>
  <si>
    <t>Andrew communicated well with me before my stay, asked about my preferences and left a clear and helpful note for my arrival since he could not be there.  He left several vases of fresh flowers, a place setting for breakfast and everything I would need to feel welcome in his home.  The photos are accurate but don't really do justice to the sense of tranquility and comfort this tastefully decorated home conveys, complete with gardens that just made me smile inside and out.  I only had a brief time to visit with Andrew since he was away much of the time I was there (and I had to leave early) but when we finally met briefly, I found him to be gracious, friendly and helpful.   I didn't mind having to go up and down stairs to the bathroom as it was only a short distance.  The bed was comfy and the location convenient to JP and transportation.  I would not hesitate to stay there again.</t>
  </si>
  <si>
    <t>Robert A.</t>
  </si>
  <si>
    <t>My stay here was perfect. The host was very accommodating and friendly.The location suited my needs very well while I was in Boston. Would recommend this host to a friend or family member without hesitation.</t>
  </si>
  <si>
    <t>Everything about my stay in Boston was fantastic. Andrew was a great host. The coffee/breakfast setup was ideal. His house location makes it a breeze to get around (I barely used my car). The bed and bath were very comfortable and gave a nice feeling of privacy._x000D_
_x000D_
Perhaps the most stunning thing is his garden surrounding the entire house. There's the most beautiful terraced setup in the back that is full of food and flowers. I'd recommend having your morning coffee on the table back there. Heaven!_x000D_
_x000D_
Next time I'm in Boston I'll be (hopefully) staying with Andrew again!</t>
  </si>
  <si>
    <t>Andrew is an incredibly gracious host!  It was so nice of him to check with us about our breakfast needs/wants before we arrived, and from the moment we met him he was very friendly and concerned about our comfort in his home, which is lovely.  He responded immediately our first morning when we told him that a lot of light came into our room quite early by figuring out how to arrange the curtain so it covered the upper part of the window while leaving the air conditioner in the lower part of the window unencumbered.  Our room and bathroom were comfortable and private.  We would certainly stay with Andrew again if the need arises.</t>
  </si>
  <si>
    <t xml:space="preserve">Andrew was out of town, but his caretaker Damasio was friendly and helpful.  Beautiful home, well appointed, right next to a T stop, off street parking, we were very happy. </t>
  </si>
  <si>
    <t>Nhiem</t>
  </si>
  <si>
    <t>I stayed at Andrew's place for 4 nights while in Boston. Andrew was very accommodating and helpful. He offered me breakfast, tea, coffee... which were great. Andrew's place was quite convenient as it was close to the station. A few stops and you got to Back Bay, Downtown, Chinatown... The room was clean and comfortable. _x000D_
I recommend the host and the room !_x000D_
Thanks Andrew.</t>
  </si>
  <si>
    <t>This is a lovely property, excellent location to use public transportation, which is what I want to use in Boston!  Great breakfast,  very helpful local resource information.  Then there is this beautiful garden to enjoy with your morning coffee.  We liked it so much we are going back.</t>
  </si>
  <si>
    <t>It's wonderful to stay in Andrew's house,the house is the same as the picture.Andrew is a friendly ,helpful host.Everything is perfect!</t>
  </si>
  <si>
    <t>Lisa XU</t>
  </si>
  <si>
    <t xml:space="preserve">The stay at Andrew's place was very pleasant experience.  He gave me good suggestion to take taxi in stead of metro as I arrive at midnight at the airport.  The room was fully prepared for receiving me and Andrew keeps the place very clean and tidy.  He prepared metro card for guests so all I need to do is top up the card. I have my own bath room, not sharing with anyone else which is good and private. Andrew is very friendly and I met him on the second night and had pleasant talks with him. For people who does not drive, the location is also a plus as the place is right on the opposite side of the orange line station (the metro) so that one can easily get to the major sightseeing sites by a short ride. </t>
  </si>
  <si>
    <t>This was our second stay w/ Andrew and we would happily return next time we come this way.  The accommodations are artistic, the location ideal, close to good restaurants, public transportation and a short walk to the Arnold Arboretum.  Good morning coffee and conversation with a creative host.</t>
  </si>
  <si>
    <t xml:space="preserve">Nous avons Ã©tÃ© trÃ¨s bien accueillis et la maison est magnifique. Par malchance il y a eu des travaux pendant la nuit et nous avons Ã©courtÃ© notre sÃ©jour. Andrew n'avait pas Ã©tÃ© informÃ© de ces travaux et nous a trÃ¨s gentiment remboursÃ© les nuits dÃ©jÃ  payÃ©es. Nous recommandons cet endroit! </t>
  </si>
  <si>
    <t>Albina</t>
  </si>
  <si>
    <t>Andrew Ð¾Ñ‡ÐµÐ½ÑŒ Ð³Ð¾ÑÑ‚ÐµÐ¿Ñ€Ð¸Ð¸Ð¼Ð½Ñ‹Ð¹ Ð¸ Ð´ÑƒÑˆÐµÐ²Ð½Ñ‹Ð¹ Ñ…Ð¾Ð·ÑÐ¸Ð½! ÐŸÐ¾Ñ€ÐµÐºÐ¾Ð¼ÐµÐ½Ð´Ð¾Ð²Ð°Ð» Ð¼ÐµÑÑ‚Ð°, ÐºÐ¾Ñ‚Ð¾Ñ€Ñ‹Ðµ ÑÑ‚Ð¾Ð¸Ñ‚ Ð¿Ð¾ÑÐ¼Ð¾Ñ‚Ñ€ÐµÑ‚ÑŒ, Ð³Ð¾Ñ‚Ð¾Ð²Ð¸Ð» Ð²ÐºÑƒÑÐ½Ñ‹Ð¹ ÐºÐ¾Ñ„Ðµ Ð¿Ð¾ ÑƒÑ‚Ñ€Ð°Ð¼. ÐÐµ ÑÐ¼Ð¾Ñ‚Ñ€Ñ Ð½Ð° Ð¼Ð¾Ð¹ Ð¿Ð»Ð¾Ñ…Ð¾Ð¹ Ð°Ð½Ð³Ð»Ð¸Ð¹ÑÐºÐ¸Ð¹ ÑƒÐ´Ð°Ð»Ð¾ÑÑŒ Ð¿Ð¾Ð¾Ð±Ñ‰Ð°Ñ‚ÑŒÑÑ Ð¸ Ð¾Ð±Ð¼ÐµÐ½ÑÑ‚ÑŒÑÑ Ð²Ð¿ÐµÑ‡Ð°Ñ‚Ð»ÐµÐ½Ð¸ÑÐ¼Ð¸ Ð¾Ñ‚ Ð³Ð¾Ñ€Ð¾Ð´Ð°. ÐšÐ¾Ð¼Ð½Ð°Ñ‚Ð° Ð¾Ñ‡ÐµÐ½ÑŒ ÑƒÑŽÑ‚Ð½Ð°Ñ, Ñ‡Ð¸ÑÑ‚Ð°Ñ. Ð’Ð°Ð½Ð½Ð°Ñ Ñ‡Ð¸ÑÑ‚Ð°Ñ Ð¸ ÑÐ²ÐµÑ‚Ð»Ð°Ñ. ÐžÑÑ‚Ð°Ð»Ð¸ÑÑŒ Ñ‚Ð¾Ð»ÑŒÐºÐ¾ Ð¿Ñ€Ð¸ÑÑ‚Ð½Ñ‹Ðµ Ð²Ð¾ÑÐ¿Ð¾Ð¼Ð¸Ð½Ð°Ð½Ð¸Ñ Ð¾ Ð¿Ð¾ÐµÐ·Ð´ÐºÐµ!</t>
  </si>
  <si>
    <t>Rubina</t>
  </si>
  <si>
    <t>Andrew and Damasio had a lovely home and were great hosts. Andrew welcomed us to his home and was kind enough to suggest places to see and visit. Even though we didn't have time to go, Andrew let us borrow his Museum of Fine Arts membership card to get discounted tickets. He also had plenty of brochures and guides to look through for sightseeing ideas._x000D_
_x000D_
We had a good trip and it was made even better by our stay in the home. We not only had access to our own clean bathroom but also complimentary breakfast of toast, cereals, yogurt, fruits, and teas/coffee every morning._x000D_
_x000D_
Thanks Andrew and Damasio!</t>
  </si>
  <si>
    <t xml:space="preserve">My sister and I visited Boston for the first time and Andrew's home was so warm and welcoming! His house is clean, charming and conveniently located across the street from the subway station. The guest room had a comfy bed and the private bath was a nice plus! Andrew was very helpful with recommendations on where to eat and even offered us his membership card to receive $50 off our entry to the Museum of Fine Arts. Andrew provided a light breakfast each morning. We opted for the hand crafted yogurt, made by his friend, Domisco and fresh, delicious apples hand picked from the trees! I recommend Andrew's home to anyone who would like to be slightly tucked away from the bustling of downtown Boston, but still close enough to hop the train and explore all parts of this vibrant city! Thank you, Andrew and Domisco! </t>
  </si>
  <si>
    <t>Andrew was a wonderful host! His beautiful home was our first ever Airbnb experience and it was awesome! Andrew is a kind, warm, and helpful human being who made our trip to Boston even more memorable. Thank you again so much for your hospitality, Andrew! We would love to come back when we visit Boston again :)</t>
  </si>
  <si>
    <t>Andrew was very welcoming and had fruit and other breakfast items ready for us. The apartment is charming and very well located near a T station and a grocery store. The room is up a narrow set of stairs, but these proved not to be a problem. Andrew helped us with driving directions, above and beyond the duty of a host! We look forward to staying there again.</t>
  </si>
  <si>
    <t>Ilze</t>
  </si>
  <si>
    <t xml:space="preserve">The listing description was totally accurate and Andrew made me feel so welcome by explaining to me how to get around Boston - which trains /buses to take, etc.   </t>
  </si>
  <si>
    <t>Accommodation by Andrew is very closed to the T station. Andrew gave us important information and showed us quickly where we can get tge card. Also, he gave us good tips on the city and some restaurants. In a few weeks the flowers will bloom beautifully in front of the house. The american coffee for breakfast was super.</t>
  </si>
  <si>
    <t>beautiful house,garden,flowers. Andrew makes everything carefully  in his house, he loves live very much.He gave me a very clean bedroom,private bathroom,Andrew supplies everything I need.subway station is nearby the house, it's very convenient,you can go everywhere by train or bus. I 'll recommend this house to all my friends who comes to Boston.</t>
  </si>
  <si>
    <t>Laila</t>
  </si>
  <si>
    <t>Andrew is a fantastic host. He was very helpful and generous. He put out breakfast and made coffee every morning. and although we stayed for only a very hectic weekend and weren't home a lot, we really enjoyed the time we spent there so much. The house is lovely and the room is really nice, clean and private, the bed is also extremely comfortable - exactly what we needed after a busy day walking the city.  The place is literally across the street from the T station as described which is extremely convenient and was perfect for our trip.</t>
  </si>
  <si>
    <t>We didn't meet Andrew in person as he was traveling when we stayed at his house, but he was very good at communicating prior to our stay and his house-mate Damasio was a wonderful host. The house is literally across the street from a T station, so even though it's not located right downtown it's extremely easy to get wherever, and it's much easier to park and probably significantly more quiet than being right downtown. The house is also within walking distance of the Harvard Arboretum, which is wonderful and totally worth a visit. Andrew had left maps and a Boston visitor's book for us - both of which where very helpful, and they had simple breakfast food available in the morning. This was a great location for our quick visit to Boston!</t>
  </si>
  <si>
    <t>I felt compelled to leave after two nights of a five night reservation.  The listing is NOT accurate.  The bed is a FULL not a queen and it CREAKS horribly.  The tiny attic bedroom is separated by a very long, narrow, steep set of stairs with very narrow treads from the bath which is directly off the kitchen.  I hardly slept at all the first night in this situation.  The second night, my husband went to a hotel and I stayed as I wanted to be near my daughter in JP whom I was there to visit.  This second night I slept in a state of utter exhaustion until 11 am the next morning.  The host made sarcastic comments about the late hour and urged me to eat outdoors, clearly indicating he did not want me in the kitchen.  Embarrassing.  Then he started calling me "Maureen" even though we had communicated plenty in previous days with my name, Meghan. Hostile?  Irritating.  Then there was the Blueberry Issue.  Mortifying.  He had provided fruit for breakfast, which I appreciated but never had requested, but apparently there were all sorts of rules about how much were to be eaten which he did not tell me until he reprimanded me!  So embarrassing.  I ate a whole box of blueberries and he informed me "You are eating me out of house and home.  I can't buy a box of blueberries each day for you!"  I never asked him to, never expected him to and was completely mortified to be reprimanded for being a glutton.  Then they started to fry things in the kitchen and the strong cooking smells wafted up the narrow staircase and saturated my clothes.  yuck.  I usually get along with people but this host is definitely a prickly one with all sorts of rules that he doesn't advertise until he lashes out at you.  Beware!</t>
  </si>
  <si>
    <t xml:space="preserve">Lovely home located very close to the T, making getting around Boston super easy. Andrew was away on business for most of our stay but we met him before we left. A nice guy who really knows how to garden - the back yard is beautiful! Our substitute host, Damasio, was wonderful. We came home one evening to a freshly baked chocolate cake - such a nice treat. The bedroom is upstairs and the bath is on the main floor, but both are clean and private. This was our first experience with Airbnb and it was very positive. We visit Boston frequently and will definitely stay here again. </t>
  </si>
  <si>
    <t>We were greeted by Andrew at the appointed meeting time, and were immediately made welcomed.  Bedroom was well appointed, neat and clean; and the bed was comfortable.  Bedroom was on its own floor, so there were no privacy issues.  Location is about two hundred yards from the terminus of the MBTA's Orange Line, so it's quite convenient to wherever you'd like to go in the metropolitan area.  Only inconvenience is that the (private) bathroom is one floor below the bedroom.  Would definitely return.</t>
  </si>
  <si>
    <t>Our stay at Andrew's house was great!  He was very friendly and helpful and we enjoyed our stay.  The listing was accurate.</t>
  </si>
  <si>
    <t xml:space="preserve">Notre Ã©change de courriel, les quelques jours avant notre arrivÃ©e, ont permis de vraiment nous sentir les bienvenus._x000D_
_x000D_
Le lien de confiance qui se tisse entre nous et notre hÃ´te me ravit Ã  chaque fois que j'utilise les services de Airbnb._x000D_
_x000D_
La maison est amÃ©nagÃ©e avec goÃ»t. Le mÃ©tro est Ã  deux pas. _x000D_
_x000D_
</t>
  </si>
  <si>
    <t>Andrew's Sunny Private Room and Bathroom worked perfectly during our visit with our son in Boston. We needed a place with off street parking and convenient to the T. That way we could "ditch" the car and be able to easily get around.  Andrew's location provided just that.  The Orange Line and 39 bus at the Forest Hills station enabled us to easily get to places in JP, Mission Hill or into downtown._x000D_
_x000D_
The room and bathroom were immaculate, well appointed and extremely comfortable and private as advertised.  The configuration of the house lends itself well to providing privacy for Airbnb guests._x000D_
_x000D_
The fresh fruit and fresh baked muffins for breakfast were delicious.  The table settings for breakfast were beautiful as well._x000D_
_x000D_
Damasio, in Andrew's absence, was a marvelous host who made us feel very welcome. _x000D_
_x000D_
We thoroughly enjoyed our stay and will stay here on future visits.</t>
  </si>
  <si>
    <t>Jeff &amp; Teri</t>
  </si>
  <si>
    <t>Andrew's friend, Damasio,  was our host and made us feel welcomed and valued.  (Andrew was out of town.)  The room was comfortable and cool on these hot summer nights.  As others have reported, the location is across the street from the train station, so access to Boston was easy.   The bedroom is upstairs and the private bathroom downstairs.   Unusual, but no problem at all.  We had a very nice time here and recommend it highly.</t>
  </si>
  <si>
    <t>We had such an amazing time in Boston. Andrew is a wonderful host and staying at his place was perfect! Easy to get in to town, lovely house and super friendly and helpful owner. Thx again Andrew! We will for sure stay with you again when we one to Boston.</t>
  </si>
  <si>
    <t>Der Aufenthalt hat mir sehr gut gefallen und der Empfang war wunderbar herzlich. _x000D_
Es war wie "Nach Hause kommen"._x000D_
Vielen Dank.</t>
  </si>
  <si>
    <t>Hieu</t>
  </si>
  <si>
    <t>Andrew and Damasio did a great job of hosting myself and my husband! They did a great job of contacting us early on and the communication was easy. The bedroom and bathroom arrangements do lend themselves to privacy, and the bed is quite comfortable. They also maintain a beautiful and enviable backyard garden. We will definitely stay here again in future visits to Boston!</t>
  </si>
  <si>
    <t>Charletta</t>
  </si>
  <si>
    <t>Our host did everything to make us feel so welcome. .down to the perfect sunflower greeting us in the bathroom in the morning.  At our breakfast table were all these brochures to assist us in our plans for the weekend.  The location is ideal..across the street from the orange line which took us directly to our whale watch and the next day to the freedom trail.  We loved sitting in the garden visiting with our host each morning as we ate breakfast.  When we come back to Boston this will be our stay!  The bed was comfortable, not a noisy place so it was easy to sleep, and it was spotless! Can't possibly say enough positive about this location.  Awesome host!</t>
  </si>
  <si>
    <t>Had a great stay here while working in Boston. Right across the street from the train and bus station so easy to make the trip into town.</t>
  </si>
  <si>
    <t>Shumei</t>
  </si>
  <si>
    <t>Very clean and airy. The place looks nicer than the pictures.</t>
  </si>
  <si>
    <t xml:space="preserve">Andrew &amp; Domasio were awesome hosts. The description of the property is accurate. The location worked perfectly. I was able to catch the T and be in town within 15 minutes! I will definitely book on my next trip into Boston._x000D_
</t>
  </si>
  <si>
    <t xml:space="preserve">Andrew was a great host and the location was very convenient next to T. Andrew served nice breakfast every morning and was very knowledgable about Boston. Would recommend! </t>
  </si>
  <si>
    <t xml:space="preserve">Andrew and his friend were very friendly. My boyfriend and I enjoyed our stay in our very clean room. The house is centrally located and you'll be in downtown within 15 minutes. Thank you for the cake, it was awesome! We would definitely come back! </t>
  </si>
  <si>
    <t>Andrew was a great host. The space was clean, welcoming and very accessible. Communication was a breeze and the stay went perfectly.</t>
  </si>
  <si>
    <t>Hernan Claudio</t>
  </si>
  <si>
    <t>La ubicaciÃ³n del departamento es muy buena, frente a la estaciÃ³n de subtes. La limpieza y dedicaciÃ³n por cada detalle, asÃ­ como el esmero en la comunicaciÃ³n hizo la diferencia en nuestra estancia. Tanto Andrew como Damasio nos trataron de maravilla, inclusive el dÃ­a de nuestra partida Damasio nos sirviÃ³ un desayuno increible. La verdad gente linda como decimos en Argentina que da gusto tratar. Gracias por todo</t>
  </si>
  <si>
    <t>Andrew was nicely host us. The house is warm and clean. He also offered breakfast and gave us many recommendation about Boston. We enjoyed the stay in Andrew house very much.</t>
  </si>
  <si>
    <t>Our stay in Boston went smoothly thanks to Andrew's hospitality. He was a warm and respectful host and provided all we needed...a lovely clean room, a nice private bath, a generous breakfast, maps and brochures to help us plan, and off road parking. Special touches were a vase of flowers from his garden and amazing homemade yoghurt. Two huge bonuses were location: across the street from a Boston Metro station, and nearly next to the fabulous Arnold Arboretum. I would recommend Andrew highly to anyone visiting the area!</t>
  </si>
  <si>
    <t xml:space="preserve">The place is a good choice for us, next to the T, and easy to find. Damasio received us well and made breakfast for us every morning, and we had a lot of privacy. We had pleasant conversation, and enjoyed the lovely little garden, which adds value to the stay especailly to my wife as she always wish to have one. Would come back if we had another chance. </t>
  </si>
  <si>
    <t xml:space="preserve">This listing is SOLID. Andrew and his co-host were super kind. Andrew makes a mean homemade yogurt with cereal and fruit for breakfast. We wish we stayed in the summer-tier garden and nice breakfast nook out back. Into classical music? Andrew's a composer/instructor at Berkeley Scool of Music-eclectic album collection and monster Sony speakers to boot-interesting art-wish we heard him tickle the ivory on that piano! Location? Walk to downtown Jamaica Plain-2 min walk to burgers, beers and bakery. 10 min. for more variety End of the orange line subway-super easy from airport-literally 100 yards from station. Backyard of the Harvard Arboretum-FREE admission to museum-$50 value! Wife thought the bed was a little soft-it's memory foam-so whatdya expect? Smallish bedroom-keep it tidy-walk in closet for additional space. My clothes needed an iron-ask and you shall receive. Late night arrival? No biggie. GREAT value! Relaxed. Easy. Check your pretentiousness at the subway. </t>
  </si>
  <si>
    <t xml:space="preserve">My daughter and I had a wonderful stay in Andrew's beautiful home.  We felt so welcome from the moment Damasio opened the door.  Our hosts gave us recommendations that all turned out to be perfect for our time in the city._x000D_
_x000D_
Each morning we came down to a lovely breakfast with the table dressed with autumn leaves and mini pumpkins made it so special._x000D_
_x000D_
Thank you for making us feel so welcome._x000D_
</t>
  </si>
  <si>
    <t>We had a wonderful stay at this location. Andrew and Damasio are very hospitable. Everything is extremely clean and the bed was very comfortable. Would definitely recommend this place!!</t>
  </si>
  <si>
    <t xml:space="preserve">La maison d'Andrew est situÃ©e juste Ã  cÃ´tÃ© de la Station Forest Hills ( ligne orange) avec des mÃ©tros trÃ¨s frÃ©quents. 
Il faut environ 20' pour se retrouver au centre de Boston. 
Le quartier est trÃ¨s rÃ©sidentiel et situÃ© Ã  proximitÃ© de superbes grands parcs publics. 
La maison d'Andrew est dÃ©corÃ©e avec soin et beaucoup de goÃ»t. Tout est trÃ¨s propre et l'atmosphÃ¨re y est agrÃ©able. Andrew et Damasio sont trÃ¨s accueillants. On se sent presque chez soi lorsque l'on prend le petit dÃ©jeuner dans la cuisine. La chambre est situÃ©e Ã  l'Ã©tage avec un grand lit confortable et une grande salle de bains privative au rez de chaussÃ©e. 
Nous avons bien apprÃ©ciÃ© notre sÃ©jour de 3 nuits chez Andrew et Damasio. 
</t>
  </si>
  <si>
    <t>Our stay at Andrew's couldn't have been better.  He was the perfect host, and the room was comfortable and private. The location was absolutely perfect for our needs.</t>
  </si>
  <si>
    <t>Nancy Lyn</t>
  </si>
  <si>
    <t xml:space="preserve">My fiancÃ© and I stayed with Andrew while we were searching for our new home in Boston.  It was an amazing place to stay, so close to the T and was walking distance to some fun Boston attractions. Andrew was a perfect host and even had breakfast for us each morning! I would definitely stay with him again on future trips to Boston if I wasn't moving here! </t>
  </si>
  <si>
    <t>Gibson</t>
  </si>
  <si>
    <t xml:space="preserve">Great place!!! Excellent location. Wonderful host. Charming home. Beautiful park across street. We were here for the marathon, location to all events was easy and smooth on the T. </t>
  </si>
  <si>
    <t>Sotirios/Terry</t>
  </si>
  <si>
    <t xml:space="preserve">Everything was great. Hot coffee and breakfast ready every morning. The room and bed are quite comfortable and quiet. The private bathroom was spotless. The location is great, right across from the subway/metro line. </t>
  </si>
  <si>
    <t>This was my first stay using Airbnb and I was so pleased with our accommodations. Andrew and Damasio were very gracious, excellent hosts, who know how to be respectful of your privacy.  Despite some noise from the road construction, the location was perfect for our needs and Andrew was a tremendous help for navigating the T. Onsite parking and a scrumptious healthy breakfast was a plus! The bedroom is a flight of stairs above the bathroom, which wasn't an issue for us, but, possibly for someone with night-time frequency. I would highly recommend this lovely home to anyone!</t>
  </si>
  <si>
    <t>Ji</t>
  </si>
  <si>
    <t>Andrew was very thoughtful and kind. If you stay with him, you will know what I mean. His home is right across from the forest station of orange line, so you can use public transit very conveniently. We had a car, and stationed it in Andrew's driveway and used public transportation during entire stay.  Harvard arboretum is in 12 min walking distance, if you want walk or jog. With a private bath, breakfast, parking space, public transit and Andrew's favors, we had very good value of stay.</t>
  </si>
  <si>
    <t>Perfect accommodations for exploring Boston! We really enjoyed our time in Andrew's home. Right across the street from the T. Andrew had several great recommendations on restaurants and what to do. Breakfast each morning was also an unexpected plus! Thanks again Andrew.   
You cant go wrong staying here -</t>
  </si>
  <si>
    <t>Andrew and Demacio were so kind, welcoming, and hospitable. Their location is fantastic and easy to get to and from the city by bus, subway or Uber/Lyft. Our private room stayed cool in an otherwise very hot and humid summer weekend, and our bed was very comfortable.</t>
  </si>
  <si>
    <t>We had a great stay at Andrew's home in Jamaica Plain. He made us feel very welcome. His home is conveniently located near the T stop and the arboretum which was helpful during our stay. Highly recommend Andrew's place for your next Boston visit.</t>
  </si>
  <si>
    <t xml:space="preserve">at least we had the all app for us.
the house is really close to the metro and in a safe area of the City.
we raccomand it
it was clean and Andrew leave everything ready for the breakfast 
</t>
  </si>
  <si>
    <t>Very considerate host thoughtful on recommendations and getting around also providing a great breakfast to compliment a comfortable room and own bathroom - location great for getting into the city by the metro or bus - great choice</t>
  </si>
  <si>
    <t>Andrew's place is very convenient (right across the street from the T station) and comfortable. If you're a bit older like us and need to use the bathroom during the night, be advised that the bathroom is down a set of fairly steep stairs. Other than that, the accommodations are clean and comfortable. An added bonus for us was the lovely breakfast table that Andrew set for us both mornings, and the delicious coffee. It was a perfect start to our day(s) in Boston!</t>
  </si>
  <si>
    <t>Upstairs room that includes ac, with private bathroom downstairs. Includes breakfast supplies; if you're lucky and he has time, Andrew might even make something for you! 
Great guy, nice home, convenient location.</t>
  </si>
  <si>
    <t>Andrew's house is very convenient to the T and has several good places to eat near by.   It turned out that Andrew was away, so we weren't greeted by anyone when we arrived, but Dimasio came after he got off work and he was very friendly and helpful.  The room itself is rather small, and the steps to reach it are quite steep.  Since the bathroom is downstairs, you do have to use the steps quite a bit.  Breakfast was provided each morning, which really makes a difference.  And it was great to have a small air conditioner, because it helped block out the noise.</t>
  </si>
  <si>
    <t>Andrew's place is in the perfect location in JP, close to transportation and all JP amenities.  While the place was exactly as described in the photos, the best part of the stay was how easy and nice Andrew is as a host.  Very enjoyable to talk to and he made it a lovely stay.</t>
  </si>
  <si>
    <t>After a previous Airbnb host last minute overbooked the room I was staying in, I scrambled to find a new place to stay and found Andrew's place and I was so lucky I did. The apartment is in a great location. It's a quick ride to downtown Boston (with the train being directly across the street), but also right by Centre Street which is full of cafes and restaurants and cool little stores. Andrew was also a great host. He made coffee in the morning, had breakfast food to eat, and lent me a card that got me into the Museum of Fine Arts for free. Besides being nice and having a beautiful home, his huge collection of music in the house probably makes him the coolest Airbnb host in town.</t>
  </si>
  <si>
    <t>Andrew and Damasio are great hosts. The place is spotless. They serve breakfast everyday. Even though I didn't need it, they have parking, which is always a plus in Boston. Location is good for transportation, right across the street from Forest Hills station. However, not many things in close walking distance. Good restaurants in Jamaica Plain are around a 20 minute walk (or you can take the bus - 5 stops).</t>
  </si>
  <si>
    <t>Our stay was really amazing! Andrew is a very nice guy and took care of each minimum detail. His friend DamÃ¡sio was also fantastic. The breakfast was very good, the room was clean and, despite being in the other floor, the private bathroom was also a good point. The location is good, crossing the street to face the Forrest Hills subway station. Hope to be back in the future and have Andrew as a host. Best.</t>
  </si>
  <si>
    <t>Highly recommend Andrewâ€™s place! Hospitality was wonderful. All of the things you are looking for, great amenities, space, location. Across the street from the T-line, one block from a wonderful arboretum for walking or jogging. Great places to eat within a few blocks. My wife and I are looking forward to staying there again!</t>
  </si>
  <si>
    <t>Andrew is very welcoming and very helpful. The house is in such a convenient location. Breakfast in the mornings was a great addition.</t>
  </si>
  <si>
    <t>Andrew &amp; Damasio were excellent hosts, &amp; their place is conveniently located near the Forest Hills station and in the up-and-coming Jamaica Plain neighborhood. A great 'base' for exploring Boston!</t>
  </si>
  <si>
    <t>You'll love Andrew's place--comfy bed, bathroom with everything you need, coffee and breakfast in the morning, and you are less than 3 blocks from the metro station, which made moving around Boston a breeze. And Andrew was great, and helped us with all of our questions. Craig and I woukd definitely stay there again!</t>
  </si>
  <si>
    <t>Andrew is a super gracious host who made our 3 night stay the best ever. He went over and above to make every aspect of our stay the perfect experience.
Besides all the usual things like very clean living space, well furnished, etc., etc. several unique aspects of our stay were -
1. Wonderful breakfast options provided each day (breakfast table set each morning - very inviting).
2. Offered us subway card and free passes to one of the museums in Boston
3. Subway/Bus transportation hub directly across the street, with access to downtown and airport. No need to rent a car due to perfect location of house
4. Price very fare/reasonable...... about 1/3 of what a downtown hotel would cost.</t>
  </si>
  <si>
    <t>Great location in JP near the Arboretum and Forest Hills station, making it easy to get into the city. Super comfortable bed. Andrew is a great host--welcoming and helpful, but leaves you to do your own thing.</t>
  </si>
  <si>
    <t>Andrew and his place were stellar. He left us a bunch of recommendations for cultural activities, as well as guides and passes that made our stay so much smoother. While we didn't get to interact with him in person much, I can say that he is extremely friendly and communicative, and we had a very cozy stay on what ended up being one of the coldest New England weeks ever. Thanks Andrew!</t>
  </si>
  <si>
    <t>Geola</t>
  </si>
  <si>
    <t xml:space="preserve">A wonderful place - very good location near the T with off-street parking.  Andrew is a great host - very thoughtful.
</t>
  </si>
  <si>
    <t>Close to downtown, without being in the middle of the city, Andrew's home is a charming piece of local Boston. Comfortable and well appointed, the home has great charm. It's location, across from the Forest Hills station makes it so convenient and Andrew provides lots of great recommendations. A great home away from home experience!</t>
  </si>
  <si>
    <t>Andrew's place is more than just safe, convenient, and comfortable - it feels like a home away from home. I stayed here for 25 days while I searched for an apartment in Boston. I could not be more grateful for the care Andrew took to clearly communicate every trip detail and make the entire stay delightful. Breakfast and tea are generous, and everything is clean and in working order.
The house is quiet, bright, and restful. It is also located less than a minute from public transportation, a quick 20 minutes downtown. You are immersed in the Arboretum so for those who tire of the concrete jungle, you can get your nature fix here, too. You are within walking distance of shops, cafes, gyms, and yoga studios, and you are also kindly provided with a pass for public transit.
Andrew is a thoughtful and caring host, and just a pleasure to be around. I had plenty of privacy, and it was also wonderful to explore the Arboretum with Andrew one day during a snowstorm. Allow me to add to the chorus of prior reviews that this home and host are quality beyond words! Thank you, Andrew.</t>
  </si>
  <si>
    <t>I really enjoyed my stay</t>
  </si>
  <si>
    <t>Very friendly and hospitable stay thanks to Andrew. The place is very clean, the bed is very comfortable for 1 person or a couple, the house is very close by the metro station (around 25 min to Boston down-town) and the breakfast is very good. What else do you want? :-)</t>
  </si>
  <si>
    <t>This was my first Airbnb experience and Andrew made certain everything was superb! The breakfast was delightful and Andrewâ€™s recommendations of places to eat were spot on! 10/10 would do again! Thanks Andrew!</t>
  </si>
  <si>
    <t>I highly recommend Andrew's place if you want a nice room at a location close to the T, off street parking and a 15 min train ride to Boston. 
We did not cross paths with Andrew but he left us a note and brochures. He and I were also in contact via text during the whole visit.  He had coffee waiting for us in the morning and also offered us cereal, yogurt and fruit. 
Will definitely be back for another stay.</t>
  </si>
  <si>
    <t>Andrewâ€™s place is so clean and so close to the Forrest Hill Station. I stayed there for my first Boston Marathon, the weather happened to be the worst in 35 years. After the super cold and wet marathon, I was able to come back by train in less than 20 mins and bathed in hot water right away. It was just super convenient.</t>
  </si>
  <si>
    <t>Great spot while in Boston. Convenient, spotlessly clean, helpful hosts. Arnold Arboretum a few minutes away and train to downtown across the street.</t>
  </si>
  <si>
    <t>Andrew is a thoughtful and knowledgeable host, who makes us feel at home. This is my second stay with him. He provides a nice breakfast and lots of local information. We got to his house easily on the T from the airport. Itâ€™s nice sharing his home, as well as having a comfortable room and bath. The room is at the top of a flight of stairs but they werenâ€™t a problem. I hope to stay with him again when Iâ€™m in Boston!</t>
  </si>
  <si>
    <t>Andrew is the perfect host and his place is the perfect spot to stay in JP-Boston. Literally steps away from the Orange Line, it is beautifully immaculate and Andrew is the best host we have ever had.</t>
  </si>
  <si>
    <t>Beautiful house with the best location - next to subway station and close to many restaurants. Very friendly and helpfull hosts. Nice breakfast, private bathroom with luxurious towels, discount card for subway, no TV in the room, soft and squeeky bed, deep stairs.</t>
  </si>
  <si>
    <t>As described, a nice sunny room, clean and friendly. Andrew and Damasio are terrific hosts, helpful to a fault. This place is so close to the T, it made getting anywhere a breeze. Also highly recommend Doyle's, a little way up Washington on the other side. Better scallops than Legal for half the price, not to mention the old Boston atmosphere. Thanks again for a wonderful trip!</t>
  </si>
  <si>
    <t xml:space="preserve">Andrew was such a kind and helpful host. He was incredibly responsive to messages and check-in was super easy. His place is spotlessly clean and in such an excellent location. Thanks for the food and sight-seeing tips! Much appreciated. Weâ€™d recommend a stay at Andrewâ€™s anytime. Hope to be back in the future. </t>
  </si>
  <si>
    <t xml:space="preserve">Amazing place. Andrew was incredibly nice and his home is lovely. </t>
  </si>
  <si>
    <t>Andrewâ€™s place is in a great location for train or bus transportation but mention it if you are driving as the street is permit parking only. The bedroom is second floor and bathroom first floor but used by guests only. They are connected by a rather steep set of stairs- good to know just in case there are mobility problems. All was neat, clean and very attractively decorated and the hospitality was faultless.</t>
  </si>
  <si>
    <t>Andrew is a terrific host, friendly, interesting, an helpful.  The room and bath were spotless and comfy.  We especially enjoyed being so close to the Forest Hills T station.  We wouldnâ€™t hesitate to stay with Andrew again.</t>
  </si>
  <si>
    <t>We had a wonderful visit because this was a great location and comfortable place to stay. Truly a "bright and sunny" place. Andrew had choices for our breakfast with a colorful table setting each morning. The bathroom was clean and stocked, the bedroom was well arranged and comfy. Travelling was easy with the "T" across the street. We highly recommend Andrew's place, he is the perfect host.</t>
  </si>
  <si>
    <t xml:space="preserve">Great space! </t>
  </si>
  <si>
    <t>Easy check-in, neighborhood felt very safe (off-street parking was a big relief for me as my car was fully packed from a move), lots of privacy, really convenient proximity to the T stop, superb communication and hospitality. I really enjoyed my stay. 5 stars all around!</t>
  </si>
  <si>
    <t>Andrew was a terrific host;  very responsive and prepared us well for our arrival by making sure we knew how to find the key and who to call if we had any questions.  His friend, Damasio, made sure we had fresh fruit every morning and answered all our questions.  He even made us corn muffins one morning.  We thoroughly enjoyed the use of an MFA membership so we were able to enjoy the museum and the newest exhibits.  Be aware that the private bathroom and bedroom are on different floors, so if you have any difficulty climbing stairs, especially in the middle of the night, you may need to reconsider.  This home has many advantages to be considered; gracious hosts, nicely decorated, comfortable with a beautiful garden and mere steps away from the Forest Hills Station and all of Boston.  We highly recommend this home.</t>
  </si>
  <si>
    <t>Andrew and his place were perfect! Would definitely stay there again. Breakfast was provided each morning along with helpful tips on what to see and how to get there. Couldnâ€™t have asked for a better host!</t>
  </si>
  <si>
    <t>Nice place to stay!  Enjoyed the breakfast!!</t>
  </si>
  <si>
    <t>a wonderful stay</t>
  </si>
  <si>
    <t>the place was gorgeous and the breakfast that andrew provided was lovely.
the garden is actually even prettier than it looks in the pictures. 
andrew is a lovely and very helpful hostand i would definitely reccomend staying with him!</t>
  </si>
  <si>
    <t>Andrew is a very good host with a lovely home. Everything is very comfortable, clean and inviting. As stated, you do have stairs between the bedroom and bath. It felt very private while we were there. That said, Andrew made coffee and prepared fresh fruit for us in the morning. There is a back patio space as well for having breakfast overlooking his beautiful garden. Andrew  also offered to orient us in anyway we needed. The T is really just across the street; so easy to access downtown Boston or beyond. Thank you Andrew!</t>
  </si>
  <si>
    <t xml:space="preserve">We hadden een heel aangenaam verblijf in Andrew s huis. Je voelt er er echt thuis. Alles is aanwezig en men is zeer vriendelijk en behulpzaam. </t>
  </si>
  <si>
    <t>This AirBnb was so lovely - Andrew was a great host and provided everything we needed and more. Loved that the T was right across the street (get to DT crossing ~20 min once on train) and the Harvard Arboretum was right next door. It was helpful we were able to do laundry and was given lots of privacy with the freedom to roam and utilize the spaces in the house. Would definitely stay here again in we are back in Boston!</t>
  </si>
  <si>
    <t>Andrew's place is very pleasant, conveniently located and we were made to feel comfortable and welcome.</t>
  </si>
  <si>
    <t>Kshitij</t>
  </si>
  <si>
    <t>Pleasure staying at Andrew's listing. Andrew and Damasio were great hosts and ensured good care and stay of guests. From useful tips, charliecard, washing support to clean house, everything was as expected. Looking forward to stay again soon.</t>
  </si>
  <si>
    <t>We had a wonderful time in Boston and Andrew was a big part of that! We loved staying at his very appealing home and having a bit of time to get to know him and visit about things we had in common.   There were many things that made our stay special... the comfy bed, his attractive breakfast table and tasty breakfast items,  the patio/garden area with lovely flowers and veggies, and the incredibly convenient location on the orange line. What a lucky find!  We were super pleased with everything and highly recommend staying here!</t>
  </si>
  <si>
    <t>Lovely house at the end of one of the subway lines (making it always easy to get a seat) and easy access to all of the Boston area. The room with queen bed is small and at the top of a steep set of stairs with a private bathroom below.  Unlike most airbnb's, you'll get a full breakfast with  cereal, bagels, yogurt, coffee, tea, OJ, and every kind of fruit imaginable!  A great house and hosts and a garden full of flowers.</t>
  </si>
  <si>
    <t>Andrewâ€™s place is just right if you want a comfortable bed, private bath, breakfast availability and be pretty close to downtown.  Also, the orange line train is easy to walk to and it can get you most everywhere. 
Andrew provided us a list of places to go and some excellent food choices, things we probably wouldnâ€™t have known about otherwise. 
Communication and flexibility were excellent. 
Be sure to go to the MIT Museum.</t>
  </si>
  <si>
    <t>Kenna</t>
  </si>
  <si>
    <t>We enjoyed our stay here! Check in was super easy and we were even able to check in early and drop off our luggage. Andrew was out of town, but Damasio was available and had simple breakfast options for us and was very helpful. As others have mentioned, the stairs to the bedroom are very steep, but would only be an issue for older guests or if you have any mobility issues. The location is perfect- directly across from the train and walking distance to tons of restaurants. Great spot to crash after a day or exploring.</t>
  </si>
  <si>
    <t>Andrew &amp; Damasio were such amazing hosts &amp; exceeded our expectations definitely !
The stay was perfect an comfortable from checkin to checkout.
What we experienced here is what Iâ€™d call the original spirit of Airbnb! Sharing your home with people travelling, hospitality and interesting conversations!
Damasio made wonderful breakfast for us and made sure that everything was fine for us! He even baked some cookies for us on the checkout day. Weâ€™ll be definitely returning as soon as possible!
The location is perfect with underground station across the street there was so much attention to detail, like fresh flowers in the room!
A stay far away that made us feel like home!</t>
  </si>
  <si>
    <t>Neslihan</t>
  </si>
  <si>
    <t>Andrewâ€™s place was so conveniently located steps from forest hill train station. I did not have a chance to meet him in person (he was very responsive to emails - and let me arrive early) but his friend Damasio was there with his wonderful hospitality. They provided free admission to MOFA and coffee / breakfast. I had to leave at 5 am on Sunday - Damasioâ€™s wonderful cheese pastries were ready for me to take. He set up coffee for me to take as well! Parking was off street (so convenient) and room and private bathroom were so clean. Thank you for a wonderful stay!</t>
  </si>
  <si>
    <t>I stayed at Andrewâ€™s home while I was recovering from a medical procedure. He was unbelievably kind, helpful, and accommodating. I felt so comfortable there and I was most grateful for Andrew giving me space and privacy, yet also always being available for any questions! In terms of the home, the space was so beautiful and filled with interesting and eclectic artwork that I think anyone will appreciate being around. The fridge was stocked with yummy food, as well! Lastly, the location was ideal; right across from the Forest Hillsâ€™ Orange Line subway stop (the line that can get you Downtown in just a few stops for all non-Bostonians!), with numerous buses available. Definitely recommend.</t>
  </si>
  <si>
    <t>Andrewâ€™s place is conveniently located across the street from the T , itâ€™s super clean, very pleasant and well appointed. Even though we did not meet  him in person Andrew was easy to communicate with and very accommodating.</t>
  </si>
  <si>
    <t>A wonderful place to stay, hosted by a true Super Host. A spotlessly clean place, nicely appointed and in an incredible location. Cute and comfy room a flight above a very nice bathroom and main living floor, but quiet with Andrewâ€™s bwdroom in the basement. Includes a lovely fruit, yogurt, cereal, bagels and cream cheese breakfast with coffee or tea. What could be nicer. We will be back for sure.</t>
  </si>
  <si>
    <t>We arrived at Andrewâ€™s place surprised by how truly close it was to the station. It made travel even more comfortable and easy with only needing to walk one minute to the station to get everywhere in Boston. He had an assortment of breakfast amenities which made us feel more at home. Plus his decor was filled with culture and character, making it feel extra comfortable. We had a lovely stay and will definitely be using his place again!</t>
  </si>
  <si>
    <t>Andrew's place is perfectly placed for traveling the T and there are restaurants in easy walking distance. There are also great places to eat just a couple of minutes away in Roslindale.</t>
  </si>
  <si>
    <t>Andrewâ€™s place was great, right across the street from the Forest Hills station of the orange line. Beautiful home and very clean.</t>
  </si>
  <si>
    <t>Andrew is an incredibly hospitable host. His home is beautiful, with so much color and character -  you can tell that a lot of effort is put into keeping it sparkling clean and comfortable. Each morning of our stay we woke up to coffee, freshly cut fruit, bagels and yogurt that he served to us in his newly renovated kitchen. Located directly across the street from the Forest Hills T station, and near plenty of amazing shops and restaurants in Jamaica Plain, the location is unbeatable as well. We felt very welcomed, and would highly recommend staying at Andrewâ€™s home, or stay again ourselves!</t>
  </si>
  <si>
    <t>Great place to stay! Right across the street from the T, super clean, quiet, nice bright bathroom. We really appreciated the continental breakfast as well! Would definitely stay here again.</t>
  </si>
  <si>
    <t>A lovely house with a beautiful new kitchen and bath, Andrewâ€™s place is in a great location, too. His garden is beautiful, too. The Arboretum nearby is a great place to walk and there are good restaurants within blocks, as well as the T. Andrew is a thoughtful host and does everything he can to make your stay a success.</t>
  </si>
  <si>
    <t>Beautiful home and sparkling clean. Both Andrew and Demasio friendly and very welcoming. There was a lot of attention to little details that made a difference. 
The location could have not been better. It was right across from Forest Hills Station with access to bus and train. Nearby there is also a park. 
Definitely would stay here again.</t>
  </si>
  <si>
    <t>A hidden oasis you're sure to enjoy.  The property and hospitality were excellent.  We were treated to an extensive offering of breakfast options and great coffee each morning. Perhaps most enjoyable hidden treat are the stunning gardens to relax and enjoy morning coffee or an evening cocktail.  A lovely historic home conveniently located steps away from the Forest Hills station.  Downtown via rail in 20 minutes.  Neat shops and restaurants within walking distance.  Spotless, neat space.  Recommend without hesitation.</t>
  </si>
  <si>
    <t>Lovely house and really great hosts. Fantastic to have the Arnold Arboretum just next door, as well as the T. And one of the best things is that Andrew provides breakfast too. 
Highly recommend this.</t>
  </si>
  <si>
    <t>Andrew's house is nestled into a corner of the Arnold arboretum, yet across from the Forest Hills terminal.  A bucolic park at your door and easy transit to downtown.  Breakfast is healthy and filling.  Damasio provides accurate information about how to get around town.  A wonderful place to stay.</t>
  </si>
  <si>
    <t>Andrew is a great host! He is very kind and his place was perfect for what we needed.</t>
  </si>
  <si>
    <t>Dear Andrew, You were both wonderful hosts. Thank you for the lovely garden conversations.  It was just a total pleasure being at your place. I was able to spend quiet time in pleasant surroundings to do my writing. Your guidance helped us access the Arboretum, ethnic restaurants in the neighborhood, and easy itinerary to Berklee College of Music and other venues we wanted to experience in Boston. Thank you so much. I hope we will be able to stay with you again when we are in Boston.</t>
  </si>
  <si>
    <t>Ningjia</t>
  </si>
  <si>
    <t>Andrew was very responsive to messages before the trip.  Check-in was easy.  We let ourselves in using the lockbox which was very convenient.  Many resources were provided to let us know the different things that Boston had to offer.  Also, a free museum pass was provided to the museum of fine arts which my girlfriend and I took advantage of.  Location is right next to forest hills subway station which made taking public transportation very convenient.  Andrew and Damasio were nice enough to let us leave our luggage there after checkout to accommodate our late flight and even provided instructions on how to take the subway to the airport to make sure we didnâ€™t miss our flight.  Would recommend</t>
  </si>
  <si>
    <t>We had a wonderful time staying at Andrewâ€™s place.  We chose this location because it was right next to the subway and it worked out great.  We did not get a chance to meet Andrew, but Damasio greeted us and treated us just like family.  Damasio gave us many local tips and helped us navigate the subway.  We really enjoyed the time we spent talking with Damasio about Boston and about his life in Brazil.  Breakfast was great, the place was very clean, and it had everything we needed.  The room is very comfortable and has air conditioning.  There  is a lovely garden outback and the kitchen was just remodeled and very stylish and convenient.  Damasioâ€™s warm hospitality made our stay unforgettable and made us want to return soon.</t>
  </si>
  <si>
    <t>Great stay! Felt like at home! Super clean and amazing garden. Not even a minute away from the train. Great tips and advice on where to go!</t>
  </si>
  <si>
    <t>Andrew was not there but Damasio welcomed us very warmly and left a great breakfast for us every day. Their place is very nice and extremely clean. Their garden is lovely. The location is perfect to go to the main attractions in the city. The cards we could use for transportation and museums gave us huge discounts. Just the perfect Airbnb experience!</t>
  </si>
  <si>
    <t>Nakeyah</t>
  </si>
  <si>
    <t>Ã€ deux pas du mÃ©tro! Andrew est un hÃ´te formidable. Ses suggestions dâ€™activitÃ©s ont assurÃ©ment agrÃ©mentÃ© nos vacances. Lâ€™endroit est aussi trÃ¨s beau.</t>
  </si>
  <si>
    <t>Yuda</t>
  </si>
  <si>
    <t>Awesome place, welcoming hosts. Top ratings. Highest recommendation. My only regret is I didn't get to hear Andrew playing the piano ;-)</t>
  </si>
  <si>
    <t>Great place with great hospitality.  Can't beat the location by the Metro.</t>
  </si>
  <si>
    <t>This is a lovely home in an excellent location near a transportation hub.  The hosts are friendly, helpful and charming.  Breakfast was healthy and delicious with freshly made bread every morning!  The rooms were very clean and comfortable.</t>
  </si>
  <si>
    <t>Avie</t>
  </si>
  <si>
    <t>We had a lovely time staying at Andrew's. Andrew's place is located right next to an arboretum and across the street from a metro station. We appreciated that the airbnb provided us metro-cards and a membership card to the MFA. The bedroom and bathroom are on two separate floors so it might not be suitable stay for someone with limited mobility.</t>
  </si>
  <si>
    <t>Linnea Mina</t>
  </si>
  <si>
    <t>Awesome location for getting around the Boston area on the T.
The private bathroom was great. Although I didnâ€™t get to meet Andrew during my stay he did leave his telephone number for me to contact him. I was greeting by  Damasio and he was very friendly and he explained everything well. I was able to enjoy a peaceful retreat. 
The bedroom was a little small for two people but it fit my needs because my son was only with me for two of my four nights. Overall it was a good stay!</t>
  </si>
  <si>
    <t>Andrew is a wondeful host! Very thoughtful touches to make guests feel welcome and comfortable. Andrew's place is a terrific base for anyone going into Boston. Easy to check in, comfortable room, clean bathroom, and lovely garden to enjoy after a long day. I would absolutely stay here again.</t>
  </si>
  <si>
    <t>Highly recommend Andrewâ€™s place!! My niece and I were traveling up the northeast coast on a road trip and stayed at many Airbnbâ€™s along the way, but Andrewâ€™s was our best experience by far!! Andrew is a very thoughtful and accommodating host...we arrived to find the kitchen table adorned with personal place settings and fresh cut flowers from his garden. His apartment is immaculate and super cozy! He also left his Charlie card tickets to use for the train (which was conveniently located right across the street making getting into the city very, very easy...which was definitely a super plus!!) And he graciously shared his art museum pass for 2 free admissions, which we gladly used and loved the museum! Andrewâ€™s hospitality and accommodations are top notch!</t>
  </si>
  <si>
    <t>Mary Lou</t>
  </si>
  <si>
    <t>Hi all reading this review. Please do yourself a huge favor and stay with Andrew.  My stay was wonderful; from his gracious demeanor to the special touches he has about (flowers, coffee, member access to local museum) you cannot possibly go wrong.</t>
  </si>
  <si>
    <t>Gretchen Marie</t>
  </si>
  <si>
    <t>Very clean; charming house and neighborhood; super location for access to JP and all its offerings in addition to and public transportation to all areas of Boston. Andrew was very communicative, kind, accommodating, and full of knowledge. Very highly recommend!</t>
  </si>
  <si>
    <t>We enjoyed our stay. Andrew is a great host. The T station is just around the corner.</t>
  </si>
  <si>
    <t>We had the most wonderful visit and the space is as described. The hospitality is spectacular and we had everything we needed. This is my first time renting a room and not a whole apartment- and it exceeded my expectations. We had space to ourselves- and also enjoyed immensely the attention and conversation we received in the morning over breakfast. Although we hardly were in the home- the location is perfect for traveling to anywhere you need to go- with the T line steps away from the house. (Thanks for use of the MFA pass!) The Arboreum- minutes from the house is also not to miss! Andrewâ€™s place is definitely a great find for a weekend in Boston!</t>
  </si>
  <si>
    <t>Andrew was a great host. His thoughtfulness and gracious generosity was outstanding. First time we have actually stayed in a private room through Airbnb and the facilities were first class. 
Amazing close to the train station with a very quick service back into central Boston. 
Loved setting in his beautiful garden enjoying a glass of wine.</t>
  </si>
  <si>
    <t>A lovely urban-treehouse feel to the room; wonderful art everywhere; two very friendly and helpful (not to mention interesting!) hosts; a lovely back garden; use during your stay of a MFA membership card, and plenty of information about local sights and activities; adequate if not necessarily hot breakfast; private bathroom; somewhat daunting stairway between the bedroom and the bathroom.</t>
  </si>
  <si>
    <t>Beautiful, unique, comfortable home in a fantastic location. The breakfast and small personal touches were greatly appreciated. Wonderful hospitality!</t>
  </si>
  <si>
    <t>14 rather steep stairs to the bedroom, and back down to the bathroom.  Best for the youngish of body.</t>
  </si>
  <si>
    <t>Great location, lovely home, wonderful hospitality. Weâ€™ve stayed here before and will return again. Nice private bedroom with comfortable bed up one flight of stairs. Beautiful private bathroom on main floor. Great shared living room, kitchen, and garden spaces. And the hosts are wonderful! Delicious coffee and breakfast. A real value.</t>
  </si>
  <si>
    <t>Bauke</t>
  </si>
  <si>
    <t>Great place to stay, nearby the subway to go downtown, very friendly host!</t>
  </si>
  <si>
    <t>Great hosts, house, and location!</t>
  </si>
  <si>
    <t>Jean Luc</t>
  </si>
  <si>
    <t>Bon accueil, bon dÃ©jeuner et trÃ¨s bon emplacement. Merci pour ce beau sÃ©jour!</t>
  </si>
  <si>
    <t>Lovely place to stay and so close to the train station. The room was beautiful and homemade bread was provided!  Yum. I would definitely choose to stay here again for my future trips to Boston.</t>
  </si>
  <si>
    <t>I had a misunderstanding about the date ee's s I booked which resulted in them having to pack me up so the next guest could come in. They did a nice job packing us up, only thing missed was a map of New Hampshire and Vermont which was easily replaced and it wasn't difficult to find a hotel for the night.
Pros on the accommodations were that it was very close to mass transit and the bathroom was super clean and modern. Con was that the bathroom was downstairs from the bedroom.</t>
  </si>
  <si>
    <t>Great host, very kind and accommodating.  Lots of nice touches, including a breakfast every morning prepared for when you wake up, a pass to the Museum of Fine Art (go, it is great!), and an ideal location near the subway.
Very friendly hosts, welcoming and interesting to talk to.</t>
  </si>
  <si>
    <t>The best Airbnb iâ€˜ve ever been. Such a lovely and heartwarming place. Andrew and Dimasio were such a pleasure, hope truly to see them again.</t>
  </si>
  <si>
    <t>We had a great stay at Andrew's place. They were fantastic hosts and the location to the transit system made for a very convenient place to stay. The breakfast in the morning made for a great touch as well. They also loaned me an umbrella during the rainy period I was there which was very thoughtful. Highly recommended if you're in the area!!!</t>
  </si>
  <si>
    <t>ìƒí˜</t>
  </si>
  <si>
    <t>1. Locatikn is perfect. Near station just around corner.
2. Breakfast is good.
3. Host is very gentle.</t>
  </si>
  <si>
    <t>If this home is available, you need to stay here! Beautiful, comfortable, spotless.  You are steps away from the T. Jamaica Plain is a great part of town. You can spend the day in Boston and eat better and less expensively closer to home.  Andrew and Damasio are generous and hospitable hosts. We highly recommend.</t>
  </si>
  <si>
    <t>Great location, literally across the street from the T stop! Check in was very easy. Hosts were very nice and helpful</t>
  </si>
  <si>
    <t>Great space, access to tram was very accessible perfect for what needed to travel into Boston. Lovely light  breakfast every morning, highly recommend!</t>
  </si>
  <si>
    <t>This is a great place to stay with really lovely and welcoming hosts. I have already stayed twice and will return!</t>
  </si>
  <si>
    <t>We enjoyed the breakfast in Andrew's lovely kitchen with the colorful place settings and the delicious choices of fruit, cereal, yogurt,  and coffee (which Andrew had set up, ready to go, every morning).   Our room and private bathroom were very clean and comfortable. We appreciated the space to hang coats in a storage room and the ability to grab an extra blanket or pillow without having to ask for it.  Andrew is very friendly and will help you find your way or give suggestions for things to do, if you need it.   We enjoyed the Museum of Fine Arts and walking in the nearby Arnold Arboretum.  Very close to public transportation if you need it.  Having a parking space was a big plus!  If you aren't able to handle stairs, this is not a good choice for you because the room and bathroom are on separate floors, and the staircase is steep  - but we did fine with it at ages 60 and 63. We would stay again if we come back to Jamaica Plain .</t>
  </si>
  <si>
    <t>Great location (around the corner from the T). Nice private bedroom with comfy bed. Beautiful private bathroom (recently renovated). Outstanding host - Andrew is great to talk to and provides a lovely breakfast. This is a wonderful Airbnb! Weâ€™ve stayed here several times and will be back again.</t>
  </si>
  <si>
    <t>Andrew is such a kind person, and staying in his home was one of the best experiences weâ€™ve had with Airbnb. The house is gorgeous, he is so welcoming, and the location was perfect for us! I would highly recommend staying with him.</t>
  </si>
  <si>
    <t>A great space for a getaway. The home is beautiful and across the street from the train station making it ideal for commuting. We enjoyed every moment we were there and hope to go back again in a few months!</t>
  </si>
  <si>
    <t>The location was incredibly convenient being directly across from the subway and walking distance to cafes and restaurants.  The host provided a warm welcome and thoughtfully provided food and beverages suitable to my plant-based lifestyle about which he inquired even before my arrival.  The breakfast was nicely presented.  The bathroom isn't attached but it's exclusive to the traveler, clean and well stocked.  I could go on but to summarize, you will enjoy your stay with Andrew.  Highly recommended.</t>
  </si>
  <si>
    <t>Perfect ! Location, location, location, spotless clean, terrific  hosts, generous breakfast,  room with plenty of light. Donâ€™t look around you found a great place for your Boston vacation or stay. Thank you guys for your hospitality.</t>
  </si>
  <si>
    <t>Andrewâ€™s place is really nice and its location is perfect to visit Boston, just next to Forest Green metro stop. Breakfast is fabulous and Andrew a super host. We will be back if we return back to Boston. He let us two metro cards to use and a MFA card that we didnt use but we appreciate it anyway. We felt like at home.</t>
  </si>
  <si>
    <t>Andrew was excellent at communication. House was comfortable and stylish. Stairs a bit steep.</t>
  </si>
  <si>
    <t>The house is centrally located.  Directly off public transportation and close to delectable dining establishments._x000D_
It is important to Robin that the renter is absolutely comfortable.  She goes out of her way to make this happen.  This was our second stay at The Roost.</t>
  </si>
  <si>
    <t>The house looks exactly the same as on the photos. The kitchen is very nice with lots of space at the kitchen bar. Robin was very helpful host. We communicated via SMS or emails when ever I needed to find anything in the house. She sent us video on youtube when we did not know how to use her can opener :)</t>
  </si>
  <si>
    <t>This house exceeded our expectations. Robin and Jose were so accommodating and helped every step of the way. The house is MASSIVE and had more space than needed for all 8 of us to feel comfortable. The location is a 5 minute walk from bars, restaurants, cvs, and dunkin donuts. What a beautiful location. We will be back next year!!</t>
  </si>
  <si>
    <t>Beautiful home! Robin was very helpful and quick to respond, the place was clean, adorable, and fully provisioned! We had a fantastic time!</t>
  </si>
  <si>
    <t>Great JP location.  Easy to navigate to multiple locations in Boston. The home has everything you could need.  We loved the map wall!</t>
  </si>
  <si>
    <t>The house is very comfortable with spacious rooms, including an outstanding kitchen, and a large living - dining area.  The beds are very comfortable.  Within a 5 minute walk are the downtown area with  several  very good restaurants and a lovely, large arboretum.  The kitchen is well appointed and great for enjoying food and drinks with your friends and family.  The house exceeded our expectations, and all 8 of us raved about how comfortable everyone felt.  I highly recommend this house.</t>
  </si>
  <si>
    <t>Was a great experience</t>
  </si>
  <si>
    <t>The house and neighborhood were amazing!!! We had originally planned on staying in Cambridge but decided on JP instead. We absolutely loved the house. Each family member had a wonderful room, comfy bed, and then there were the large, inviting spaces to all hang out. We spent our time in the neighborhood and at the house catching up (mini family reunion). We're already talking about a 2019 trip.</t>
  </si>
  <si>
    <t xml:space="preserve">Robin's house has a great location in a beautiful Street in JP, which is a 5 minute walk from the main shops and restaurants or from the arboretum. the house itself has a great feel and the rooms are very stylish. the kitchen is amazing and even the yard is great. I hosted a small get together here and Robin was very accommodating is helping pull off a geat event. the house is great value for a large group, especially if you are staying many nights. </t>
  </si>
  <si>
    <t xml:space="preserve">Beautiful, artful home at a fantastic JP location. </t>
  </si>
  <si>
    <t>Clean, large house, well situated in Jamaica Plain neighborhood of Boston. Well-equipped kitchen, comfortable beds, quirky artistic styling throughout the house. Close to parks, lakes, indoor and outdoor recreation, and good access to public transportation.</t>
  </si>
  <si>
    <t>This house is amazing and with a fantastic host.  My only complaint is we couldnâ€™t stay longer!</t>
  </si>
  <si>
    <t>Rosalind</t>
  </si>
  <si>
    <t>Really stylish place with extremely comfortable beds. You have total privacy, and there is a lovely garden. Love the stylish touches like the giant world map in the kitchen. Robin was very responsive and we felt well taken care of.</t>
  </si>
  <si>
    <t>Jason was a wonderful host! The apartment is beautiful and lovingly maintained. Would be happy to return and/or recommend to friends.</t>
  </si>
  <si>
    <t>Jason is a fabulous host. We had the best time in his beautiful apartment. The space is open and generous and Jason was helpful with every part of our visit. I can't recommend his place highly enough. The location is ideal and you will be very comfortable!</t>
  </si>
  <si>
    <t>Pacifico</t>
  </si>
  <si>
    <t xml:space="preserve">Excellent place and location. Jason had every detail listed on checking in, places to see and eat, parking, etc. . I highly recommend this place. </t>
  </si>
  <si>
    <t>The apartment was beautiful and in a perfect location. Jason was a fantastic host and made sure we didn't need anything else to make our stay perfect. Highly recommend the apartment and the view from the deck was perfectâ€¦ Great spot to have BBQ and friends to hang out. Will return for sure!!!</t>
  </si>
  <si>
    <t>Great place. Close to everything...food, shopping, etc. Very clean and extravagant!</t>
  </si>
  <si>
    <t>Jason was a wonderful host. Very accommodating. Exceeded all expectations and beyond.</t>
  </si>
  <si>
    <t>Steen Lau</t>
  </si>
  <si>
    <t xml:space="preserve">Jason is the perfect host and this apartment is perfect. We were fortunate to be the first renters in this apartment, which is perfectly located in the Newbury Street shopping and dining neighborhood. Jason is the perfect host, he met us upon arrival and was always there for us. In summary a great experience. Hope to come back some day. </t>
  </si>
  <si>
    <t xml:space="preserve">Fabulous apartment in the heart of Boston the location is absolutely perfect and central.  Jason and the entire Post family are fantastic hosts.  The place is well decorated/furnished, clean and stocked with pretty much everything one needs.  Jason was even quite responsive in bringing some extra cooking ware at our request (during the middle of our stay).  </t>
  </si>
  <si>
    <t>TeamUp</t>
  </si>
  <si>
    <t>Jason and his family were excellent hosts! Their place is in an awesome location and is very clean and tidy. The decor is nice and welcoming. Overall an excellent AirBnB experience! Would definitely stay here again.</t>
  </si>
  <si>
    <t>Lamia</t>
  </si>
  <si>
    <t>46 Gloucester Road became our home after five weeks of staying there. My children have made memories there they will never forget. Jason was extremely hospitable and always available to us when we had questions, even silly things like how to turn on the television ! The location is very central and within walking distance  to everything you may need in Boston, including the beautiful parks. The only disadvantage to the apartment was that the dryer used to eat up our quarters occasionally!</t>
  </si>
  <si>
    <t>The Back Bay is a lovely, if not the best area to stay in._x000D_
_x000D_
This apartment is well located. Lovely inside, has everything you might need for a stay._x000D_
_x000D_
Jason was very helpful and solved problems (such as the a/c not working on the first night) very quickly. We really enjoyed staying here.</t>
  </si>
  <si>
    <t>Kush</t>
  </si>
  <si>
    <t xml:space="preserve">Lovely place, perfect location, attentive host. </t>
  </si>
  <si>
    <t xml:space="preserve">Jason was the supreme host.   He had wine and chocolate chip cookies waiting for us.  He came back, like St Nicholas, to leave us change for laundry.  The 2 BR Appartment was perfect, tastefully decorated, clean and a great location.  </t>
  </si>
  <si>
    <t>A warm welcome and easy arrival following my long journey. The property is in a "6*" location - it simply couldn't be more convenient, and is in pristine condition throughout and is well equipped for all needs. The only drawback was occasional street noise during the late evening and night, but this did not significantly impact our enjoyment.</t>
  </si>
  <si>
    <t>This is a gorgeous apartment! Fantastic location and immaculately maintained, it was hard to leave!_x000D_
_x000D_
Jason is very organized and friendly, the booking/check in/check out process was all very easy and smooth.</t>
  </si>
  <si>
    <t>Everything we perfect with the apartment.  It is a very comfortable apartment in an excellent location in Back Bay.  Our host, Jason Post, was very attentive and generous.  Would definitely recommend and will certainly be back!</t>
  </si>
  <si>
    <t>This is a lovely apartment in a superb location in the Back Bay area. Loads of shops and restaurants on the doorstep and the Public Garden is just a short walk away through lovely streets. The apartment is immaculate and beautifully furnished, the free wifi was great and the TV had all the premium channels. Everything was new, clean and comfortable. It was so much nicer than staying in a hotel. Jason was a great host, very friendly and made sure we had everything we needed for our stay. Would certainly recommend it.</t>
  </si>
  <si>
    <t>Jason was an amazing host. We were greeted with local cookies and a bottle of wine, a list of convenient restaurants and attractions...all very nice touches. He even dropped off a hairdryer the night we arrived when I discovered I was without one. _x000D_
The flat itself was gorgeous - fluffy towels and lovely furnishings. Location is spectacular - I can't imagine staying anywhere else. _x000D_
_x000D_
You won't be disappointed - book it!</t>
  </si>
  <si>
    <t xml:space="preserve">The apartment was great and Jason was terrific.  The place was everything it was advertised to be--looked great, very comfortable and homey, great location and have everything we needed for a great stay in boston.  Jason met us on arrival, provided us with cookies and a bottle of wine and went out of his way to be helpful.  </t>
  </si>
  <si>
    <t>Jason is a wonderful host. When we arrived he personally welcomed me and explained led me with a brief tour of the apartment and the building. The apartment's location cannot be better. Half block away from Boylston or Newbery Streets and a short walk to shoppings and transport system. Me and my family we felt very well in the apartment that can easily fit a 4 member family. The only shortcoming for a family is the lack or parking space if you come with a vehicle (very necessary with small children). Overall, it was a great stay. Definitely to recommend and to stay over again.</t>
  </si>
  <si>
    <t xml:space="preserve">Jason and his family were extraordinary hosts. I cannot imagine anything they would not have tried to do if we asked. They were remarkable and provided us such a gorgeous apartment for our weekend. Jason brought us goodies and wine. The location was perfect for all our needs. We cannot wait to return. _x000D_
</t>
  </si>
  <si>
    <t>Judi (And Michael)</t>
  </si>
  <si>
    <t>The host was amazing . Jason met us as needed, left chocolate chip cookies and WINE... hooked us up with an air mattress and bedding(so my teen boys did not kill each other!) The place was beautiful and perfect for our needs. Location was the best. And all went well! We would love to live there!!!</t>
  </si>
  <si>
    <t xml:space="preserve">Jason is a truly wonderful host. We arrived late on Friday evening and were made to feel welcome in the beautiful home and greeted with such warmth. Upon arrival we were gifted with a bottle of wine &amp; delicious cookies. Everything we wanted to know was ready and waiting for us in the welcome packet - very helpful indeed. The apartment is in a lovely location, right near Newbury Street and Jason was more than happy to share some night spots with us. The house is decorated in a wonderful manner and you truly feel home. Check out was very simple and they were kind enough to let us leave our bags in the office until our flight later that evening.  Our time in Boston for a girls weekend was brilliant and it was made all the more seamless and exciting thanks to the apartment and Jason's hospitality. We will most certainly be back upon our next visit to Boston. </t>
  </si>
  <si>
    <t xml:space="preserve">Jason was fantastic - showed up after hours to let me and and made everything extremely easy. Beautiful, well kept apartment in one of the best locations in Boston...that felt like a home away from home! </t>
  </si>
  <si>
    <t xml:space="preserve">This place is fantastic!  Stop searching and reserve this place now!  _x000D_
_x000D_
I've stayed in Boston 10+ times in the last two years and this was the best I've found on AirBnB.  This place is fully renovated and they've literally thought of everything.  Great kitchen, bathrooms and comfortable living room._x000D_
_x000D_
Jason met me late at night after a long day of travel.  He had a bottle of wine and cookies waiting for me.  His hospitality was equally matched by a stellar place.  </t>
  </si>
  <si>
    <t>Kristyna</t>
  </si>
  <si>
    <t>The apartment has perfect location. We tried at least 6 different cafes in Newbury street (each morning a  different one). Prudential Center is right around the corner. Jason was very nice and helpful, always responding very quickly. The apartment was very clean and functional._x000D_
The master bedroom with a window facing the Public Alley can be a bit noisy early morning with a garbage truck stopping  right under the window.</t>
  </si>
  <si>
    <t xml:space="preserve">Sparkling best describes this apartment. Jason was an excellent, friendly, and approachable host. He really had all angles covered for his guests, providing us with useful information like parking and where to get some good pizza. I look forward to my next trip to Boston and staying here again. </t>
  </si>
  <si>
    <t xml:space="preserve">This was our first experience with airbnb and it couldn't have been better. We stayed for four nights while we were getting our daughter set up in her new home in Boston. Check-in was easy, and Jason was a welcoming and gracious host. The apartment is beautiful, very cozy and well equipped - so much nicer than a hotel room given the amount of stuff we had! The beds were comfortable, the bathrooms newly renovated with marble tile, and the heating worked great (much appreciated since we were in the middle of an "arctic freeze"). Little extras - like coffee pods, quarters for laundry, and apple TV - made a big difference in our feeling right at home. Jason also provided extremely helpful notes about all the apartment details as well as neighborhood information. Speaking of the neighborhood - it is the best! You're right in the center of Boston, with everything at your doorstep - shops, restaurants, transportation (even a UPS store if you shop a little too much). We won't hesitate to stay here again. </t>
  </si>
  <si>
    <t>Jonathon</t>
  </si>
  <si>
    <t>Our expectations were very high and the accommodations exceeded them._x000D_
_x000D_
We look forward to staying there again.</t>
  </si>
  <si>
    <t xml:space="preserve">Jason and his rental are terrific! He couldn't have been more helpful or gracious. He came by to make sure we had everything we needed and were comfortable.  We were more than comfortable :) . The flat is in a great, old brick building in a stellar location.  It's surrounded by great shopping, great restaurants and within walking distance of historic landmarks, parks and universities.  The decor is peaceful and inviting, clean and fresh.  This was my first airbnb experience and I thank Jason for making it a great one!  </t>
  </si>
  <si>
    <t xml:space="preserve">Jason Post was more than accommodating. The booking process was super easy with him and so was check in at the property. I was provided with keys in the office downstairs and given information about the area. The apartment is absolutely beautiful - even more so in person. It was well stocked with everything we needed. The gorgeous furnishings, linens, etc gave us all the comforts of home. We were able to make several meals in (there are two grocery stores within walking distance) and had great dining out options nearby as well. The location could not  be more perfect to easily get around the city and see the sights. We took the train very easily from the Prudential Center (great shopping there by the way).  We will definitely stay here again. </t>
  </si>
  <si>
    <t>AMAZING host, and a beautiful place to stay. Right in the middle of some awesome shops, really clean and safe part of town. Plenty of restaurants. The apartment  was lovely and had just enough room for all 4 of us. I loved our stay here, and Jason made me feel welcome in boston. I was even greeted with a delicious bottle of red wine and yummy cookies!! Highly recommend  staying here. Thanks Jason!</t>
  </si>
  <si>
    <t>Excellent apartment. Firstly the apartment itself is in a brilliant location, right in the heart of the lovely Back Bay area, and also of real quality on the inside, with very nice furniture, bedrooms and kitchen. It was a lovely place to stay.
Secondly, the host Jason was just terrific. He called to make sure we had everything we needed, and when we asked for more towels for instance, he dropped them into us within minutes. He couldn't have been more accommodating or helpful.
Strongly recommend staying here.</t>
  </si>
  <si>
    <t>Fridrik</t>
  </si>
  <si>
    <t>We enjoyed Jason's hospitality and amazing service over a cold March weekend. Jason responded very quickly to our questions and concerns and the check-in / check-out was a breeze. The group thoroughly enjoyed the apartment and its amenities and the location is one of a kind. We will definitely stay with Jason again and recommend the place to anyone spending some time in downtown Boston.</t>
  </si>
  <si>
    <t>Winnifred</t>
  </si>
  <si>
    <t>Jason was fantastic. He made my first Airbnb experience so easy. He is prompt with responses, very organised with great house manual and was there the moment we had problem with Internet problem even though it was a Saturday night!(problem was actually due to the bad weather). The apartment is in central location in Back Bay, walking distance to many things - we even walked to the Freedom trail from here. Newbury street is close for shopping. The apartment has everything - and very clean. Would definitely stay here again.</t>
  </si>
  <si>
    <t>This was our second stay at this apartment.  Everything was just as described.  The furnishings were new, clean, bright and inviting.  Jason had a box of delicious cookies and a bottle of wine waiting for us.  The location is fabulous.  You are steps from Newbury and Boylston Street.  All of the best of Boston is walking distance from this fabulous apartment.  This is now the only place we want to stay when we come up to visit our kids that live in Boston and The New England area.</t>
  </si>
  <si>
    <t>Fantastic place, fantastic host.  From start to finish, Jason was extremely responsive to any needs or requests.  Beautiful apartment, excellent location right at Newbury Street for shopping, restaurants, etc.  We came as tourists for a long weekend with our 7 year old daughter, and were very happy._x000D_
One slight word of caution, the back bedroom faces an alleyway that has some noise with the garage truck at 5am, and glass noise at 3 am but this is not within the control of the host. If you are a light sleeper I would sleep in the other bedroom that is extremely quiet._x000D_
I would recommend this place to anyone with that in mind.</t>
  </si>
  <si>
    <t xml:space="preserve">Jason is a fantastic host. Super accommodating and communicative . The apartment is beautiful and perfect for what we needed. Located in a great neighborhood , close to everything you'd ever need. Thanks for everything Jason! </t>
  </si>
  <si>
    <t>Amazing hospitality, beautiful condo, great experience, fantastic location. Everything from start to finish was perfect. We will return.</t>
  </si>
  <si>
    <t>Dhruva</t>
  </si>
  <si>
    <t>The host was extremely welcoming and the apartment exceeded our expectations from the same based on the information provided online. We will highly recommend this apartment to all and would like to thank Jason for making our stay extremely comfortable.</t>
  </si>
  <si>
    <t>We were in Boston for the graduation of our son and used Jason's appartment as pied-Ã -terre for four days. Our choice could not have been better! The appartement is perfectly located and provides the ammenities of the best hotels in town. If you have to be in Boston for a few days with a larger group, this is THE place to rent. Highly recommended.</t>
  </si>
  <si>
    <t xml:space="preserve">The apartment was everything the description said it would be. Wonderfully located--right in between Newbury and Boylston Streets, both of which are wonderful shopping areas. We were in walking distance to shopping, restaurants, transportation, etc. The apartment itself is beautifully furnished with great attention to detail. The only drawback is the city noise at night time which one can hear--garbage trucks loading and unloading every night out the back bedroom, people shouting, etc. Definitely need earplugs. Other than that, we couldn't have been happier with it. We would stay here again. 
Jason was an excellent host. He checked in the first night to make sure we had everything we needed. He asked specifically about sheets for the air mattress and within 10 minutes had hand delivered them to us. If we had any other concerns we knew we could check with him or the management company downstairs and that it would be dealt with. Outstanding experience all the way around. </t>
  </si>
  <si>
    <t>We had a wonderful staying at Jason's place with perfect communication. Highly recommend to everyone.</t>
  </si>
  <si>
    <t xml:space="preserve">The apartment is beautiful. It's located right next to Newbury and super convenient. Jason is also an amazing host. He even welcomed us with a box of delicious cookies and a bottle of red wine. All of our group members enjoyed the stay. </t>
  </si>
  <si>
    <t>Haitham</t>
  </si>
  <si>
    <t xml:space="preserve">great location in backbay and great apartment, clean, modern.  steps from newbury st, restaurants.  5 minute walk to Charles river.  just great </t>
  </si>
  <si>
    <t>Gulsen</t>
  </si>
  <si>
    <t xml:space="preserve">Jason was very kind about our arrival and  our needs during our stay. He was responding my e-mails very quick. We felt ourselves as if we were at home. Every little  detail about the house was prepared  . We definitely want to stay  again . </t>
  </si>
  <si>
    <t>Stunning apartment!  Impeccably designed and amazing location.  Perfect place for a family with kids!  Close to everything and Jason was an incredible host.....leaving his cell phone number to call at anytime and check in took about 3 minutes!  We we definitely be staying again!  Thanks for an awesome getaway!</t>
  </si>
  <si>
    <t>Sion</t>
  </si>
  <si>
    <t>Awesome host, responsive professional, handled a late booking for accommodation for industry conference at MCCA with ease. Lovely location, apartment exactly as in images. Would definitely recommend and will happily return with family in the future.</t>
  </si>
  <si>
    <t>Loved this place. We rented both apartments in the building and had a blast.  The location is great. The rooms are great.  The amenities are great.  Finally, Jason was great.  _x000D_
_x000D_
If you are looking for a place to stay in Boston and don't war to pay to stay in a mediocre hotel, please give this place a try.</t>
  </si>
  <si>
    <t xml:space="preserve">My in-laws, wife and I rented Jason's place for the weekend and could not have been happier! The location is absolutely perfect - half a block away from everything. The unit was even more beautiful than the pictures. It was fully stocked with toilet paper, paper towels, coffee etc. Instructions provided were thorough with lots of recommendations for nearby restaurants and bars. Check in/check out was an absolute breeze. The best part of the experience was a 4 hour sailing trip that Jason arranged for us... it made for a trip we will never forget! I will definitely recommend this property and any others that Jason manages to friends and family. Thanks so much for the hospitality, Jason! </t>
  </si>
  <si>
    <t>Great apartment in the great location, it couldn't be better. We arrived late in the night and Jason did all necessary pre-arrangements and guided us by phone with a lot of patience, so that we easily found and entered the apartment. It is exactly as described, very light and convenient for a family of 4, we liked it very much. The location was ideal for us to walk in the city and to the Foo Fighters concert in Fenway. Thank you, Jason!</t>
  </si>
  <si>
    <t xml:space="preserve">A lovely place in an ideal location. Jason was the consummate host. Highly, highly recommended. It doesn't get much better. </t>
  </si>
  <si>
    <t xml:space="preserve">Really enjoyed our stay at Jason's two bedroom apartment.  The location is fantastic. We were walking distance to everywhere we had planned on going.  Loved that we could easily and safely walk home from the game at Fenway.  We really felt more like locals than tourists.  The apartment is clean, comfortable, and stocked with all the needed amenities.  Jason was a great host.  He provided a nice welcome, checked in to ensure all was well, and provided some alternate ideas for outings when he thought our plans were changing due to the weather.  I would absolutely stay here again and would recommend this listing to others.  </t>
  </si>
  <si>
    <t>Annicka</t>
  </si>
  <si>
    <t xml:space="preserve">This apartment was just as the site and other reviews suggest. Beautifully decorated and in a great location. I stayed for two nights with my husband and three young children. Jason was an attentive and generous host. _x000D_
Everything is very easy - from getting the keys, to finding the extra air bed for my child. The beds are comfy and the apartment has everything you need for a stay. It's a professional set up that I would highly recommend either for a family, couple or individual when in Boston. </t>
  </si>
  <si>
    <t xml:space="preserve">The neighborhood was excellent! The apartment was stunning, with everything you need. Jason was a grey host, we came after hours but he welcomed us nicely, helped us with the suitcases and gave us great advices about things to do as well as great restaurants recommendations. We would definitely come back again! </t>
  </si>
  <si>
    <t>This is a great place to stay when visiting Boston. Not only does the accommodation make you feel at home, Jason goes out of the way to make sure you have what you need. It's a nice, luxe apartment in a great location just off Boylston Street and within a few steps of all of the fun restaurants on Newbury. The apartment has everything I needed: high-speed wireless, an iron, soft towels, shampoo and a very comfortable bed.</t>
  </si>
  <si>
    <t>The apartment was steps away from the Hynes Convention center where we were attending an event.  It could not have been more convenient.  Jason recommended that we take the Logan Express from the airport which drops you off after just one stop for $5 per person.  we took it both ways and it was super convenient._x000D_
_x000D_
The apartment was up one flight of stairs and had all the charm of a boston brownstone.  The flat was well furnished and the well appointed throughout.  The beds were super comfortable and we were able to get a good nights rest.  The apartment was very clean and we were very satisfied._x000D_
_x000D_
The neighborhood was very convenient to everything.  we walked out to some some terrific restaurants (le voile and the capital grill) just blocks away and had access to starbuck coffee two blocks away.  The grocery store just around the corner so we could get the staples we needed for breakfast and snacks._x000D_
_x000D_
we were a family of four with 2 adults and 2 teenage children and we had plenty of space and enjoyed our time immensely.  the only downside to the apartment is that the 2nd bedroom has no window so our  children had a hard time getting up in the morning ... but maybe that's also because they are teenagers.</t>
  </si>
  <si>
    <t xml:space="preserve">Our Host, and this wonderful Boston Apartment, was truly exceptional!  Our Host, Jason, actually met us at the apartment  upon our arrival; since it was a holiday weekend and the Realty office on the first floor was closed. He immediately made everyone feel welcome and excited to be there. He showed us around the property.  It is beautiful and the beds were very comfortable.  Excellent printed instructions regarding the property were on the kitchen island.  We could not have asked for a better location - and our host, Jason Post, was easily reachable for any questions.  The apartment was pristine, beautifully decorated, well appointed and close to everything worth seeing in Boston.  It is close to the MBTA (Subway), which we utilized along with UBER to get around town.  You can easily walk to Newbury Street for shopping and dining.  We even enjoyed a walk across the Charles River into Cambridge from the  apartment.  We found a lovely coffee shop extremely close by  where we enjoyed breakfast a few times.  Jason gave us excellent restaurant recommendations and made us feel extremely welcome.  He is definitely a Host that goes above and beyond expectations!  And upon our departure we used the Logan Express Shuttle at 900 Boylston to get to the airport.  A VERY short walk from the apartment. Could not have been more convenient.  If you love to be in the heart of everything - AND have luxury accomodations - this apartment provides it all!  </t>
  </si>
  <si>
    <t xml:space="preserve">We loved our stay there. The accommodations were exactly as advertised with everything we needed. Beds comfy, rooms very clean and stylish. Perfect location for getting around Boston by foot. </t>
  </si>
  <si>
    <t xml:space="preserve">I can't say enough good about Jason or the apartment. I booked this for two of my employees that were attending a convention in Boston. They absolutely loved the apartment, the location &amp; the kindness Jason showed them upon arrival.  _x000D_
Will definitely plan on booking again the next time we have business in Boston. </t>
  </si>
  <si>
    <t>Moira</t>
  </si>
  <si>
    <t>This apartment was excellent in every way.  Excellent position with easy access to get about, comfortable with all provided. Jason was very friendly, and both he and his mother went out of their way to help us. It's the place to stay. Thanks Jason</t>
  </si>
  <si>
    <t xml:space="preserve">Our host checked in with us ahead of our trip to make sure we were set with logistics, checked in upon our arrival, and checked in after our stay, offering not only restaurant suggestions in the area, but also feedback on how long we should expect trips to take to some of our college visits.  Jason was very flexible in arranging for key pick as our flights arrived later than normal business hours.  The rental was clean, beautiful and well equipped, and the location was close to restaurants and activities that we had planned that weekend.  Was great to have a gathering spot during the day to be able to hang out and watch some football as a family.  We had an issue with noise in the back alley during the night,  but Jason was most receptive to feedback on that issue and will work to make the city aware of noise violations that occurred during our stay.  Hopefully will not be a problem in the future.  Other than that, a perfect stay.   </t>
  </si>
  <si>
    <t xml:space="preserve">The listing description was very accurate and Jason was an excellent host. I think the the pictures don't do justice of how beautiful the apartment is. The apartment was very clean, beautifully furnished and located in very convenient location. The apartment was walking distance to a lot of restaurants, stores and attractions. Jason was very helpful in recommending restaurants around the area. When we arrived in the apartment, there was a bottle of wine that he left for us. That was a very nice touch. He was very responsive in all our communications and even allowed us to check in early at no extra charge. I think this apartment is the best place if you want to stay in a central area in Boston. My friends and I really enjoyed our stay in this apartment. We are so happy that we picked this place instead of staying in a hotel. I am now recommending Jason and all his listings to my family and friends if they plan to visit Boston in the future. </t>
  </si>
  <si>
    <t>Jason was extremely responsive, professional, and detailed with his communication. The entire reservation experience was seamless and efficient which I appreciated! This is a great spot to stay in the heart of Boston.</t>
  </si>
  <si>
    <t>Le logement correspondait parfaitement Ã  sa description. TrÃ¨s bel appartement et vraiment bien situÃ©, tous les commerces sont Ã  proximitÃ©s idÃ©al quand on reste qu'une semaine Ã  Boston. Jason nous a trÃ¨s bien accueilli, a toujours Ã©tÃ© trÃ¨s disponible et est trÃ¨s rÃ©actif pour rÃ©pondre aux messages.</t>
  </si>
  <si>
    <t xml:space="preserve">Great location; great apartment. Jason was super responsive and very proactive. He sent out a great information packet covering neighborly hood attractions. </t>
  </si>
  <si>
    <t>The apartment is beautifully appointed, well kept and in a great location in central Boston. Jason was very helpful at booking and during our stay. I would definitely recommend this accommodation to business travellers, tourists or those like ourselves visiting family for Christmas.</t>
  </si>
  <si>
    <t>Jason was very fast to respond to all communications and was exceptionally polite. The home was in great shape and it was a pleasure to stay there. Would definitely stay there again.</t>
  </si>
  <si>
    <t>We thoroughly enjoyed our stay in Boston especially because our accommodations at the condo were superb!  The location is one of the biggest (Website hidden by Airbnb) is so close to Newbury Street and the Prudential shopping center. _x000D_
Jason is the perfect host.  He responded quickly to any questions that I had.  _x000D_
It was an exciting few days in Boston with my daughter getting married but it was also relaxing to be able to have such nice accommodations to be able to "hang out".  Thank you, Jason!</t>
  </si>
  <si>
    <t>W</t>
  </si>
  <si>
    <t>Jason is a very good host,The apt has good location,we enjoyed it.</t>
  </si>
  <si>
    <t xml:space="preserve">Especially since our conference venues were so close, the apartment was ideal. The apartment itself is an oasis of peace and quiet in the middle of the city - an oasis to which we were able to retreat whenever we needed a break. </t>
  </si>
  <si>
    <t>We visited I'm late April and we're delighted  we found Jason's apartment. Everything went smoothly from the moment we booked. Jason was very helpful as our party was arriving at different times. We had an issue with the front door key late at night and Jason was immediately round to help and embarrassingly it was a simple problem.  The apartment is very well appointed and the pictures don't really do it justice. Brilliant location being close to the T, the Logan airport bus stop and lovely shopping area. Great place, would recommend  and stay again.</t>
  </si>
  <si>
    <t>ä½³ç›</t>
  </si>
  <si>
    <t xml:space="preserve">Mr. Jason is a very nice and patient person! His apartment is very very pretty! I and my parents enjoyed! Thank you very much! </t>
  </si>
  <si>
    <t xml:space="preserve">We enjoyed our stay at Jason's apartment.  The rooms are very clean.  The location is great, as it is within walking distance to everything - Newbury street, boston common, freedom trail.  </t>
  </si>
  <si>
    <t>Stay here!! Jason was a great host. Excellent communication, super easy check-in and check-out. The location is perfect and the apartment is beautiful and very well maintained. Thank you Jason! We will be back!</t>
  </si>
  <si>
    <t>Kyndall</t>
  </si>
  <si>
    <t>Jason was super responsive and made this stay very easy; easy for me to coordinate and easy on my colleagues who were staying in his unit. The lock box was clutch, allowing for check-in post a Red Sox game; check-out was super easy as well. The location was convenient and the space was comfortable and looked just like the pics!</t>
  </si>
  <si>
    <t>Jason is terrific--he remembered my preference for double-ply tp, and thoughtfully brought some when we returned this year.  He also brought us a bottle of wine and spent a lot of his valuable, limited time catching up with us.</t>
  </si>
  <si>
    <t>Very accurate description. Comfy, cozy and couldn't be better located!</t>
  </si>
  <si>
    <t xml:space="preserve">This was our first airbnb and it was fantastic! We would love to use this place again in the future. </t>
  </si>
  <si>
    <t>Lavon</t>
  </si>
  <si>
    <t>We are just back from our stay in Boston at Jason's place.  I am still BLOWN away as to how fantastic our stay was from start to finish!  Jason took time out to show up as we were checking in and made sure everything was to our liking.  This place is remarkable!  The pictures are spot on!  Location is right dab in the mix of what seems like hundreds of places to go and see.  Super clean and ultra comfortable!  If you are looking for a place to stay in the Boston area, you have to give Jason's place a great look!  I guarantee you will be more than satisfied with your stay!  Thank you Jason for making our first Airbnb experience one we'll share with friends over and over! _x000D_
LV</t>
  </si>
  <si>
    <t>Jason made the whole process of booking check-in very easy and stress free. The apartment was great and met our needs. We'll be back.</t>
  </si>
  <si>
    <t>MichaelandKhris</t>
  </si>
  <si>
    <t xml:space="preserve">Jason under-promised and over-delivered â€“ fantastic experience!  Rooms were impeccably clean and decorated â€“ plenty of room for our family of five â€“ felt like our home away from home.   Location was ideal â€“ close to shopping, restaurants, grocery stores, historical district â€“ we walked everywhere.  Complementary sailing tour of Boston's inner harbor with Jason's father, Larry, was a special bonus and a highlight of our trip. </t>
  </si>
  <si>
    <t xml:space="preserve">Such a fantastic location! A beautiful apartment right where you want to be in Boston for shopping, restaurants etc! It's beautifully decorated but could do with a bit of a bigger sofa though we were out all the time so it wasn't a big deal for us really. Jason was super responsive and helpful, couldn't have asked for more in that regard. </t>
  </si>
  <si>
    <t>The apartment was perfect! Located near many great restaurants, coffee shops and just around the corner from a Trader Joe's. It was very clean and the only only issue we had (ice maker was not working) was resolved in just over an hour. I highly recommend this place and would stay again.</t>
  </si>
  <si>
    <t>Beautiful apartment right in the heart of town and Jason was an incredibly generous and helpful host. Highly recommended for any length of stay in Boston!</t>
  </si>
  <si>
    <t>Jason's place is great! I cannot stress enough how wonderfully located it is! We took the Logan Express from the airport (as Jason recommended). When we arrived at our stop, we had a 1 minute walk to the door.!
The apt. is beautifully done with lots of window light and comfortable beds. The accommodations were splendid. The neighborhood where thus is located is wonderful with restaurants, pubs, excellent dining choices all within minutes, if not seconds of your doorstep. It is a very walkable mile or so to Fenway or to Boston Common.
While we were only in Boston a few days, we were not able to take advantage of going out on the bay with Larry, Jason's dad, but we plan in returning in the future! 
Jason's place is an excellent choice for a visit to Boston!</t>
  </si>
  <si>
    <t xml:space="preserve">Jason's apartment was perfect for our stay in Boston. Ideal location, immaculately clean and had everything we could have needed. Definitely a home away from home. Jason was a great host. Very responsive and easy to communicate with. Highly recommend if you are staying in Boston. </t>
  </si>
  <si>
    <t>This  place is the perfect place to relax and get to know the Back Bay neighborhood. Close to Newbury and (Website hidden by Airbnb) feels like a Home away from Home. Jason is wonderful and very helpful. The perfect host. We will be back.</t>
  </si>
  <si>
    <t>My colleague and I were in Boston for a conference at the convention center. After reviewing hotel prices, we found Jason's place which saved us over $1000 on our lodging costs._x000D_
_x000D_
I was shocked at how close we were to the convention center! Nestled between Boylston &amp; Newbury Streets, we could literally see the door to convention center sitting at our table in the apartment._x000D_
_x000D_
The apartment was well stocked for everything a business traveler would need._x000D_
_x000D_
We were very happy with the accommodations. I even suggested to my wife that when she and I are back in Boston, we need to rent Jason's place because it's in the ideal spot._x000D_
_x000D_
Thank you Jason! Well done, sir.</t>
  </si>
  <si>
    <t>An internet miracle - the place is actually nicer than the photos!_x000D_
_x000D_
Jason is responsive and flexible (we arrived hours before check-in and were allowed to store our luggage in the first floor lobby). The space is clean, well-stocked, safe, and only steps away from stores, restaurants, pharmacies, Trader Joe's, etc. _x000D_
_x000D_
This was my very first time using Airbnb and I wanted to go with someone with a track record of excellent reviews. Jason totally deserves the "superhost" designation and if I'm ever back in Boston I will seek out one of his properties.</t>
  </si>
  <si>
    <t>My 11 year old rates his experience as "Awesome".  My 13 year old teenager rates hers as "good" (she's a teenager, I'm lucky I got that from her.)  My 45 year old husband and I say  "This is exactly what we wanted!  A total Boston immersive experience. It felt like we lived here."_x000D_
The apartment was exactly as described, very clean and comfortable. Location couldn't have been better.  We would stay here again!  Thanks Jason!</t>
  </si>
  <si>
    <t xml:space="preserve">Jason's apartment is really nice and perfectly located in Boston. Communication was smooth and proactive, everything was clear and easy! </t>
  </si>
  <si>
    <t xml:space="preserve">Awesome place to stay. Jason was great to work with. There was a lot to do in the area. I would recommend this place to everyone! </t>
  </si>
  <si>
    <t>Beautiful apartment with a killer location. Everything is within one block of the unit: convention center, mall, Walgreens, trader joes, bars, and tons of restaurant and shopping. The only thing you have to walk 5 minutes to is the metro station. Jason was super responsive and check in/out was a breeze, despite coming in late at night. We had a small issue and he fixed it immediately. Definitely recommend.</t>
  </si>
  <si>
    <t>Ana (Oksana)</t>
  </si>
  <si>
    <t xml:space="preserve">Jason was a really great host, communicated well, allowed us to check in early, and even had a bottle of wine waiting for us. Location is a 10/10, apartment itself is a 10/10, but the outside noise level and the upstairs tenants...not so much. We only had an issue with the noise because our 1 year old son could hear everything. Jason did have a white noise machine and we used that, which helped a little. We had our own as well to use. The tenants upstairs were in and out of their apartment late at night, moving things around, and the dump trucks came twice a night. This apartment is perfect for young couples or families with older kids. Next time my husband and I will come back with no kids. </t>
  </si>
  <si>
    <t>Jason was absolutely awesome to work with! He is so responsive to emails and extremely helpful! 
Our home for the weekend was incredible. Best location in Boston. The apartment is a perfect size for two couples. Jason goes above and beyond and even leaves you with a list of restaurants and attractions to see in Boston! Can't wait to come back!!</t>
  </si>
  <si>
    <t>Really nice place, and kitted out to a very high standard. Was spotlessly clean and great location!</t>
  </si>
  <si>
    <t>Jason is a true professional.
The process is flawless !
The unit is convenient to everything and as comfortable as it is cute!</t>
  </si>
  <si>
    <t xml:space="preserve">First of all, the apartment is literally in the center of everything. Best location ever! Jason is one of the most responsive hosts I have dealt with. </t>
  </si>
  <si>
    <t xml:space="preserve">What a great location in the heart of the back bay. Place was beautiful and Jason was incredibly responsive and thoughtful. Would definitely stay here or in one of Jason's other locations when back in Boston. </t>
  </si>
  <si>
    <t xml:space="preserve">Jason was probably the best Air BnB host we've ever rented from. He was always available, answered all of our questions and was extremely accommodating! The apartment is gorgeous - updated and very nicely decorated. Awesome location for exploring Boston as well. </t>
  </si>
  <si>
    <t>Jason's place is beautiful and couldn't be in a better location! It was walkable to everything we needed for the weekend. Jason provided perfect recommendations and couldn't have been a better host. Will definitely stay again next time we're in Boston. Highly recommend!!</t>
  </si>
  <si>
    <t xml:space="preserve">Jason is a amazing host. Very accommodating and helpful. His place is centrally located. Will definitely recommend his place to friends and relatives. A must place to stay in Boston </t>
  </si>
  <si>
    <t>Madelyn</t>
  </si>
  <si>
    <t xml:space="preserve">Amazing location. Amazing home. Amazing host. I stay in Back Bay frequently and wish I would have found this place sooner. We booked it at the very last minute and Jason was still able to accommodate us and our special request for the pack n play for my daughter to sleep. This is in a charming brownstone on the second floor so it was easy to get into with our luggage and stroller. The apartment is recently updated and tastefully decorated. The beds were super comfy and there was even a bottle of wine waiting for us. Pru is just doors down, so we parked there. As lovely as the hotels are in the neighborhood, stay here for a true Back Bay immersive experience. </t>
  </si>
  <si>
    <t>Wonderful Location and Apartment! Jason was an excellent house. The place was spotless and clean. LOVED IT!</t>
  </si>
  <si>
    <t>Jason's place is perfect. The Back Bay Area is a great location. Jason was very helpful and provided lots of tips for staying in the area. We will definitely stay here again when we come back to Boston</t>
  </si>
  <si>
    <t xml:space="preserve">Great apartment, in a fantastic location. Would definitely stay here again. </t>
  </si>
  <si>
    <t>Perfect location.  Great host.  I would definitely stay again and I would recommend it to anyone who is visiting Boston.</t>
  </si>
  <si>
    <t>Great location, Trader Joe's and Eatily served us well.....</t>
  </si>
  <si>
    <t>Jason's place exceeded our expectations. The apartment is clean, well outfitted and in an excellent location. Check in and out were easy. Highly recommend.</t>
  </si>
  <si>
    <t xml:space="preserve">Fantastic apartment, great location and communication from Jason. Booked last minute and it worked perfectly. Thanks Jason. </t>
  </si>
  <si>
    <t xml:space="preserve">Excellent! Absolutely recommend. </t>
  </si>
  <si>
    <t xml:space="preserve">I recommend Jason's apartment to any / all travellers who need plenty of space, like a little bit (but not too much) of luxury in their Airbnb experience, and seek the stimulation of a lively neighborhood for their Boston stay. 
If I could rate my experience greater than 5 stars, I would. 
Jason was extremely quick and efficient in his communication with me in advance of my stay. The written information he sent a few days before my stay started regarding check-in, check-out, and other apartment related details was clear and concise. The information he provided ahead of time about the neighborhood, local attractions and areas of interest, and descriptions of his favorite restaurants, bars, and pubs was incredibly helpful. 
Check-in was smoothe and easy and the apartment was absolutely, positively incredible. Jason provided me and my friends with a welcoming bottle of wine and a spotlessly clean apartment for starters. The place was well decorated without going over the top, the central air conditioning was quiet and efficient, the 2 queen size beds comfortable, and having 2 full bathrooms for the 3 of us to share was a luxury. 
While I didn't have the opportunity to meet Jason, he gave me a call shortly after my arrival to make sure everything was starting out well on my visit. 
All aspects of this Airbnb experience, and I have had many of them, exceeded my expectations and I heartily recommend Jason's property to other Airbnb travellers. </t>
  </si>
  <si>
    <t>Mj</t>
  </si>
  <si>
    <t>Great location, perfect place for a family or couple. We traveled with our teens and 20 year old. The place was as advertised and everything that we wanted to do in Boston was easy to get to from the location.  It is right around the corner from the day/night life of shopping, restaurants, the Charles river for walking/running/biking and public transportation. Easy to get to from Logan Airport on the Logan express almost right outside the door. We were able to easily get to the Boston harbor and Fenway park from the "T" public transportation which were very close, using Charlie cards.   The rental was clean and safe. We also were able to get a day of sailing from the owner's father on his sail boat which is offered to all renters in Boston harbor, well worth it.  They apparently have many rentals in the Boston area and I would check them out.  Jason was helpful and we were able to get in contact with him at anytime.  Highly recommend.</t>
  </si>
  <si>
    <t>Highly recommended place in the heart of Back Bay. Beautiful apartment,  very cozy and comfortable, perfect for 3-4 people. Great communication from Jason; overall you can't go wrong renting this place. If you want a central and very nice place to stay, it seems hard to do better!</t>
  </si>
  <si>
    <t>Izi</t>
  </si>
  <si>
    <t>Great location, great host. Would definitely return.</t>
  </si>
  <si>
    <t>Great host, excellent location, great communication.  Stayed there for a quick weekend getaway with wife and two teenage sons.  All was excellent, top to bottom.</t>
  </si>
  <si>
    <t>We were there on a business trip and everything was as you wish for: location, tidiness, practical, cosy and we felt like home!Jason was super responsive and easy to communicate with. 
I highly recommend!</t>
  </si>
  <si>
    <t>Das Appartment liegt direkt am Hynes Convention Center / Prudential Center, war also perfekt fÃ¼r unseren Kongress-Besuch (CMHC im Sheraton). Der Bus Stop zum Flughafen Boston Logan ist direkt davor, also perfekte Lage. Um die Ecke Shops, Restaurants, MietfahrrÃ¤der (Hubway). Wer Boston erkunden will ist hier genau richtig.
Zur BegrÃ¼ÃŸung stand eine Flasche Wein da. Die KÃ¼che ist super ausgestattet inkl. aller KrÃ¤uter, GewÃ¼rze etc., die man vielleicht brauchen kÃ¶nnte.
Alles war top sauber. UneingeschrÃ¤nkt empfehlenswert!</t>
  </si>
  <si>
    <t>Wiradharma</t>
  </si>
  <si>
    <t>Awesome location.
Must go Eataly just across the street @ Prudential Center.</t>
  </si>
  <si>
    <t>The apartment was in an amazing location and was such a fantastic, beautiful space! Jason was very accommodating and super reaponsive, with clear direction and check in and check out. Highly recommend!</t>
  </si>
  <si>
    <t>This is a very comfortable, well-appointed and well-managed apartment in an excellent location for Newbury St/Pru Centre shopping, public transport and cultural pursuits. Wifi, applicances, heating cooling, water pressure all in order. Very professional and friendly host with excellent and clear communication in advance and ready to help post check-in.</t>
  </si>
  <si>
    <t>Great location and apartment!  Host was very responsive and accommodating.  We would definitely stay there again.</t>
  </si>
  <si>
    <t>Jasonâ€™s place is awesome, we definitely recommend to anyone visiting Boston. Amazing location, friendly and attentive host, great apartment, very comfortable bed, everything we wanted in a AirBNB.</t>
  </si>
  <si>
    <t>Immaculate, perfectly located, extremely comfortable, very responsive host. I slept perfectly. There was a noise machine - but it wasnâ€™t needed. Awesome amenities. I loved this location and will stay here again.</t>
  </si>
  <si>
    <t>Amazing place. Honestly couldnâ€™t be a better location. Sooo comfortable, one of a kind.</t>
  </si>
  <si>
    <t>Great location, great space and very easy to check in and check out. Perfect!</t>
  </si>
  <si>
    <t>Wonderful location and a very comfortable and clean apartment. It is exactly as pictured and just as cozy and inviting as it seems in the photos. Beds, bedding, towels and all amenities are in great shape. There is noise from upstairs neighbors, but that is to be expected in any charming older apartment building. The owner provided a sound machine for sleeping, which is a thoughtful touch and helped with the upstairs noise. Perfect location for exploring Boston on foot!</t>
  </si>
  <si>
    <t>Fantastic apartment and location. Make sure you read Jason's tips on restaurants in the area - we tried out 3 of the recommendations and they were all spectacular!</t>
  </si>
  <si>
    <t>Jason's place was amazing.  As other's have indicated, it looked exactly like the pics (something that isn't always the case with vacation rentals).  I am super picky about cleanliness and the apartment more than met my expectations there.  The beds were super comfortable with nice bedding and pillows.  The kitchen offered everything we needed - especially a corkscrew for wine (which amazingly is often overlooked at these types of places)!  Location was perfect for us!  We were a block (if that) from the Hynes Conference Center, where we were attending a business conference.  So convenient.  And the area is FULL of restaurants - something for everything, from high end dining to fun, rather divvy pubs, and lots of shopping.  
A couple comments so folks aren't disappointed - it is located in a busy city and there is definitely some city noise, especially in the larger bedroom.  But a noise machine is provided and definitely helps to cut some of that noise.  Just something to be aware of.  And...this is an old building (albeit very nicely remodeled), so you can certainly hear noise from the apartment located above.  There was a small child staying there during our stay, and there was LOTS of running around at full speed, with the associated clomping and yelling noises coming down into our place.  Didn't bother us - but it's good to know if it might bother you.  Additionally, the entryway and staircase are fairly narrow with fairly steep steps, so if you have any mobility issues, this might not be the place for you.
Otherwise, amazing and just what we needed for our stay in Boston.  I'd definitely rent from Jason again - the place was amazing and as-advertised and Jason was so responsive and easy to communicate with.</t>
  </si>
  <si>
    <t>You will love this place - it's clean and nicely furnished, and the people managing the space are nice... but more than anything, it's right in the middle of the action in the Back Bay... I highly recommend it!</t>
  </si>
  <si>
    <t>Sherman</t>
  </si>
  <si>
    <t>Jason was extremely attentive and everything was as advertised.  I would definitely stay here again.</t>
  </si>
  <si>
    <t>This is a great place to stay. Jason was excellent in communicating and generally making us feel welcome ; he even had a bottle of wine waiting for us upon our arrival. The location is first-rate; there is no more fun a neighborhood in Boston. Weâ€™d definitely stay here again.</t>
  </si>
  <si>
    <t>Terrific location, fully equipped, extremely clean and comfortable house. The wine and coffee were a lovely touch. Could not be better. Extremely helpful with touring planning. Couldn ask for more.</t>
  </si>
  <si>
    <t>We had a wonderful time. We canâ€™t wait for next year. We felt very comfortable and the location was perfect. The amenities were spot on. Very nice linens and bath towels.</t>
  </si>
  <si>
    <t>Perfect stay</t>
  </si>
  <si>
    <t>Excellent apartment.  The location in Back Bay was prime.  The apartment was pristine, beds extremely comfortable, living space  was large, kitchen well appointed.  Would definitely return!</t>
  </si>
  <si>
    <t>Jason's 2BR/2BA unit in Boston's Back Bay exceeded all of my expectations! The unit was sparkling clean - the floors and restrooms were immaculate. There were many extra amenities provided included extra bed linens, pillows, and towels. There was even an umbrella that I found in the closet and used on a particularly rainy day. We had no trouble at all finding the location and checking in. The location was amazing - right across from the Hynes Convention Center and Prudential Center with tons of shops and restaurants, a Trader Joe's on the corner, and a Walgreen's slightly to the left, and Newbury Street shops and restaurants at the end of the block in the opposite direction. I normally prefer to stay in hotels for business trips but the location of this unit for my needs was really unbeatable. The unit itself was also very modern and stylish but kept some of the charm of the orginal fixtures such as hard wood floors and original woodwork around the fireplaces. Jason was a great host and responded almost immediately to all of my messages and inquiries. I would absolutely recommend this place to anyone!</t>
  </si>
  <si>
    <t>Stylianos</t>
  </si>
  <si>
    <t>Jason's apartment is so well equipped and so nicely decorated that can become a trap, as you may want to stay in most of the time to enjoy the cooking in a superb kitchen or watching unlimited selection of films on the satellite television (not to mention central air-conditioning and excellent WiFi)! On the other hand, as soon as you decide to explore Boston, the best part of the city is just outside your door, with the best fashion stores, eateries, Prudential tower and Mall, Charles river, Copley square, you name it. Certainly a unique place to stay in Boston and with a great host!</t>
  </si>
  <si>
    <t>Jason and his place were great!  Wonderful location in Back Bay and a very clean apartment! We booked VERY last minute and Jason was superbly accomodative.  I would stay here again in a heartbeat.</t>
  </si>
  <si>
    <t>Beautiful home, great location in the heart of Back Bay!</t>
  </si>
  <si>
    <t>Super convenient location.  Stores, groceries, great restaurants within short walking distance.  It is a downtown area (but safe), so anticipate some street noise.  The unit was super clean, updated, and the kitchen has most everything you would need.  Checkin was easy.  I would stay here again!</t>
  </si>
  <si>
    <t>Great location, looks exactly like the photos.  Would stay here again.  Very comfortable space and Jason was readily available.  Super Host!</t>
  </si>
  <si>
    <t>Great place and outstanding host.</t>
  </si>
  <si>
    <t>This property is just as described. Great location and an easy walk to many shops and restaurants. Comfortable beds with soft bedding.  Working with the host was a pleasure, with excellent communication and quick responses. The host's recommendations for local restaurants were spot on and appreciated.  Overall a very comfortable stay!  We hope to return.</t>
  </si>
  <si>
    <t>This apartment is in a great location, the furnishing is top, and the entire experience exceeded all of our expectations.  In the few communications involved Jason was very responsive:  his professionalism and experience were clear.</t>
  </si>
  <si>
    <t>Jason truly is a Superhost! Responds immediately and reaches out to make sure his guests are settled. The apartment is great - the photos donâ€™t do it justice! Itâ€™s in a fantastic location - just a block from the Prudential Center and great places to eat / shop. We will definitely be back!</t>
  </si>
  <si>
    <t>The location of the apartment cannot be better with easy walk to Newbury street and many great dining and shopping options. For a longer stay, Trader Joeâ€™s is only a 2 minidress walk away and makes grocery shopping truly convenient. Jason is super quick in response on questions. We had a great time staying at this apartment and highly recommend to families who will visit Boston. We will definitely come back again for our future visit.</t>
  </si>
  <si>
    <t>Fantastic location and a great place for visitor or business traveler. Jason was a responsive
and thoughtful host. I would definitely stay there again.</t>
  </si>
  <si>
    <t>This place makes you feel like a local.  It was an easy check in and out process.</t>
  </si>
  <si>
    <t>Great Location in Back Bay. Clean and Jason was a great host!</t>
  </si>
  <si>
    <t>Fabulous location.  Nice condo.  Small but to be expected in that area.  Jason was easy and had great tips on where to go and what to do.  Also available if you have any questions or concerns.  Luckily we had neither!</t>
  </si>
  <si>
    <t>Great location and very comfortable. Well appointed and a great host with lots of dining suggestions and area to-dos.</t>
  </si>
  <si>
    <t>Great weekend thanks to a fantastic host and a wonderful place to stay!</t>
  </si>
  <si>
    <t>Great place.  Great location.  Great host.  Two thumbs up for my first Airbnb experience!</t>
  </si>
  <si>
    <t>Jasonâ€™s condo is wonderful!  It is sparkling clean,  spacious, very comfortable and the location is amazing!  We walked everywhere from the condo.  We have stayed at many airbnbâ€™s, and this condo is was one of the best!  The kitchen is well stocked,  the linens are nice and the beds are comfortable.  Jason provided us with detailed check-in instructions and great local tips on restaurants and activities.  There are numerous amazing restaurants within walking distance and well as Trader Joeâ€™s and Walgreens (both around the corner).  We would stay there again in a heartbeat!</t>
  </si>
  <si>
    <t>Everything is exactly as written in the description. Place is super clean, decorated great and linens are awesome! We walked from the condo to Fenway and also walked the Freedom Trail. Amazing location! And Jason the host was super easy to communicate with and responded quickly to my questions. Don't debate! Stay here!</t>
  </si>
  <si>
    <t>Exactly as shown in photographs and in the description of the unit.  Extremely clean and well appointed with any amenity that you may need.  Great communication throughout the process.  A great experience for my first Airbnb....</t>
  </si>
  <si>
    <t>Stop what youâ€™re doing and stay here! 
Communicating with Jason is a breeze (even on the 4th of July). Our original host was MIA &amp; we had to find a new spot to stay on the 4th. Jason answered my message instantly and was able to meet us at the apartment to check us in with an hour notice. He even had wine waiting in the fridge!
The place was spotless. Beds were comfortable. We could walk to everything we wanted (fireworks, Fenway, Trader Joeâ€™s, Bars, Public Library, etc.) 
Will def be back!</t>
  </si>
  <si>
    <t>My family of 4 just spent 3 nights in Apt 2. Itâ€™s a very comfortable and clean apartment. The location is great! Walking distance to Fenway, Prudential Center, restaurants, shopping etc. The host is very responsive and helpful. Definitely enjoyed our stay and would return to this apartment or another location by this host.</t>
  </si>
  <si>
    <t>Great space in a amazing location.  Jason provides great neighborhood suggestions and is accommodating.  I would highly recommend this space.</t>
  </si>
  <si>
    <t>Amazing location. Beautiful space.</t>
  </si>
  <si>
    <t>Great location. Classic Back Bay apartment. Very clean. Comfy bed. 
Shopping and restaurants galore. 
Would stay there again.</t>
  </si>
  <si>
    <t>Soner</t>
  </si>
  <si>
    <t>Great place, will stay again.</t>
  </si>
  <si>
    <t>Anup</t>
  </si>
  <si>
    <t>Great AirBnB. Will stay again.  Central location, Nice apartment. Great communication.</t>
  </si>
  <si>
    <t>Jasonâ€™s place was as great in person as it appeared online. Clean, and well furnished, with ample space, including a spacious and well-lit living room adjacent to a wonderful kitchen. 
Both bedrooms were quite cozy, one with an attached bath and the other next to a second full bath just across the hall. Itâ€™s perfect for a small family or two couples to have both private and shared spaces. 
The space had a nice style, and and the furnishings and fixtures were great and well maintained. Access to the street was easy, and the location was just off Newbury with spectacular shopping and dinning options, and within eyesight of the Prudential Center mall. 
Street parking was easy to find and free both overnight and on Sundaysâ€”though both the traffic and parking were more of a challenge on Sundays in specific. 
Despite a bit of commercial traffic noise in the alley at night, I would recommend Jasonâ€™s place without hesitation to other travelers visiting Boston. A great space in a terrific location.</t>
  </si>
  <si>
    <t>Brilliant location. Very clean apartment with everything you need. Very responsive hosts. All in all a fabulous place to stay</t>
  </si>
  <si>
    <t>Jason gives my Boston travel a wonderful surprise. One hand ,we enjoyed the early check in,another hand we enjoyed the wine offered by Jason in Valentineâ€™s day. Thank Jason very much.Next time  I would reserve your  room.</t>
  </si>
  <si>
    <t>Nikolaos</t>
  </si>
  <si>
    <t>Great apartment in the heart of BackBay well recommended!!!</t>
  </si>
  <si>
    <t>Dy</t>
  </si>
  <si>
    <t>A beautifully clean and functional apartment conveniently located to all that you would ever need. Highly recommend.</t>
  </si>
  <si>
    <t xml:space="preserve">Excellent location. The apartment was clean, spacious, and convenient. Working with Glenn was great. He was very responsive and organized. This is a great place to stay while in Boston. </t>
  </si>
  <si>
    <t>Solid apt, 2 floor walk up in South End. Queen bed, living room with a pull out couch, full kitchen and basic cable on the tv. Immaculate place, clean sheets and towels._x000D_
_x000D_
Agent of owner lives in building and was waiting to give me keys and walk me thru the apt. Needed a quiet night before a race and apt was half the price of Boston hotels.</t>
  </si>
  <si>
    <t>An unbelievably beautiful apartment with high ceilings and a nice stove in a lovely old Boston street. Good Internet, good stove, and a nice view of the John Hancock building from the window. Check in was easy and timely, and there is a nice selection of guidebooks and local maps._x000D_
_x000D_
A quiet area of town with walkable grocery stores, restaurants, train lines, and buses.</t>
  </si>
  <si>
    <t>Leyla</t>
  </si>
  <si>
    <t xml:space="preserve">We had a really nice weekend in Glenn's lovely apartment. Everything was perfect. Thank you so much. </t>
  </si>
  <si>
    <t>This was a good stay. The apartment was just as shown, not big but clean and well-kept. It is a good location - close to transit, with restaurants nearby, and not too-long a walk to several places of interest. Also, the exchange of keys etc. was well-organized. There were maps and tourist books on the shelf. Trouble-free. Thanks!</t>
  </si>
  <si>
    <t>Ruthe</t>
  </si>
  <si>
    <t>This little gem was everything I expected it to be. Clean cute and an absolutely fantastic location. I would definitely love to come back!</t>
  </si>
  <si>
    <t xml:space="preserve">We met Kevin who was extremely nice and friendly and gave us a pretty good orientation to where we were and some great suggestions of where to eat and what to do. _x000D_
_x000D_
The place itself was fantastic and was in a great location. It was very clean and the bed was very comfortable. The kitchen was stocked with pots and pans and most cooking amenities. _x000D_
_x000D_
My friends stayed with me and were blown away by the place as it was their first airbnb experience._x000D_
_x000D_
I would recommend this place to anyone considering staying Boston who wants a great neighborhood location. </t>
  </si>
  <si>
    <t xml:space="preserve">Nice apartment within walking distance of most you'd want to see and do. Nice neighborhood too. Good communication. </t>
  </si>
  <si>
    <t>Tomer</t>
  </si>
  <si>
    <t>Great experience, very friendly and well maintained place</t>
  </si>
  <si>
    <t xml:space="preserve">Kevin was gracious to receive us a half hour later than intended when we first arrived, due to some traffic and mapping issues. The place was as described in a great location! I would definitely recommend it to anyone looking to explore Boston, particularly the South End. </t>
  </si>
  <si>
    <t>We were a bit late due to the delay of the flight. But Vivian kindly greeted us and we were comfortably settled in. The apt was clean and the location was perfect! All utensils (plates and pans) were available so it was very convenient. Thanks for a good experience!</t>
  </si>
  <si>
    <t>The host canceled this reservation 17 days before arrival. This is an automated posting.</t>
  </si>
  <si>
    <t>I needed to find accommodation at the last minute and Glenn was quick to respond to my request.  Kevin met me when I arrived and showed me around the apartment.  The furnishings were very comfortable and the kitchen had everything you would need to prepare meals.  The location is great and you can walk to restaurants, shopping and transportation.  All in all it was a pleasant experience and I would stay here again.</t>
  </si>
  <si>
    <t xml:space="preserve">Our schedule got fouled up by forces having nothing to do with this host. And the host made adjustments so it seemed like nothing at all had happened.  That was a welcome relief._x000D_
_x000D_
The apartment was tidy and is situated within easy walking distance of many restaurants and bars, as well as Boston Symphony Hall.  I took the free Silver Line bus in from Logan to South Station and walked over in about 25 minutes. Super convenient. Cab ride back to Logan (MetroCab) was super easy and about $18 on the meter. </t>
  </si>
  <si>
    <t>Glenn is a wonderful host! We had an unexpected delay in our flight home and he was flexible with our check out time. This location is close to tons of hip South End restaurants and shops and a short Uber ride to the north end.</t>
  </si>
  <si>
    <t>Glenn handled the necessary arrangements and Kevin was there to greet us at the lovely brownstone townhouse in the Victorian-style neighbourhood of South End. The cosy apartment was exactly as described, and then some. There was a hair dryer, hangers, bath supplies and basic kitchen condiments (e.g. flour, sugar, salt, pepper and oil), which were handy. The location was safe and within a few paces of a convenience store and laundromat. Our taxi ride from the airport was about $30. Overall, my friends and I had a very enjoyable stay here. Thanks again!</t>
  </si>
  <si>
    <t>The apartment is well appointed and is in a great location.</t>
  </si>
  <si>
    <t>Nice apartment in a great location.  The check in and out process was extremely easy. I would definitely stay here again.</t>
  </si>
  <si>
    <t>Comfortable bed, fluffy towels, and a/c for those hot humid days... great place to stay and very convenient.  Glenn provided a square pack n play (totyard) for the baby - I was so glad to not have to worry about bringing my own! Included in the kitchen are glass snapware containers for storing food - it came in handy!</t>
  </si>
  <si>
    <t>Glenn's place was amazing and very central to many things in Boston. He was very accommodating and it was easy to explore the city. Highly recommend!!!</t>
  </si>
  <si>
    <t>Great location, very clean and inviting apartment.  I appreciated the host's responsiveness and attention to detail before our stay.</t>
  </si>
  <si>
    <t>This stay in Boston was very pleasant and the apartment is exactly as Glen has described.  We had a wonderful time.</t>
  </si>
  <si>
    <t>Cosmo</t>
  </si>
  <si>
    <t xml:space="preserve">Great apartment in a convenient location which was good value for what what we paid. We made a last minute booking and Glenn was very quick  to respond which was immensely helpful. I hope to come back soon! </t>
  </si>
  <si>
    <t>Great location, amazing place, definitely staying here again next time we're in town.</t>
  </si>
  <si>
    <t>Great hosts, quick response to any question. The place is adorable and very clean! Can recommend it to everyone!</t>
  </si>
  <si>
    <t xml:space="preserve">It was very easy to communicate and make arrangements for the check in with Glenn. The service is very professional. The day of our arrival, We were continuously in touch with the person in charge to show us the apartment. He was very flexible to reaccomodate the check in time following some delays on our way over. The apartment is a very nice and convenient location. We found maps of Boston and written instructions about everything: house rules, wifi password, recommendations for restaurants, where to find parkings and supermarkets... The apartment was clean and the bathroom filled with many soft and white towels. I would surely recommend Glenn's apartment. </t>
  </si>
  <si>
    <t>Sax</t>
  </si>
  <si>
    <t xml:space="preserve">Glenn's place is a great location. Also very clean. And comfortable for a few nights stay. Also Glenn and team are very communicative. _x000D_
_x000D_
</t>
  </si>
  <si>
    <t xml:space="preserve">Awesome job in staying in touch and accomodating my window of arrival. Was met immediately upon arrival. Friendly greeter who let me into building and the apartment and showed me around. _x000D_
_x000D_
Nice places to eat near by, short walk &lt; 10 min to Boston Medical Center. Short overnight stay but just what I needed last minute! </t>
  </si>
  <si>
    <t>Ilana</t>
  </si>
  <si>
    <t xml:space="preserve">i loved our stay at Glenn's place: the apartment is located in a beautiful neighborhood close to the center, and was very clean spacious and comfotable. Glenn was very nice and welcoming and glad to tell us about interesting sites and good restaurants. i definitely recommend Glenn's apartment. </t>
  </si>
  <si>
    <t>Glenn's place was just as described and a perfect spot to stay for a few days before flying out.  Everything was easy and smooth, I highly recommend and would definitely stay again.  Thanks!</t>
  </si>
  <si>
    <t xml:space="preserve">Lovely spacious flat in a very accessible and beautiful neighbourhood. Very communicative and friendly welcome from Glenn's friend Kevin.  Some fantastic restaurants nearby. </t>
  </si>
  <si>
    <t>Gianluca</t>
  </si>
  <si>
    <t>L'accoglienza Ã¨ stata buona e quello che ho trovato era quanto previsto nell'annuncio. La zona dell'appartamento Ã¨ servita perchÃ¨ sotto casa c'Ã¨ un mini market e la lavanderia ed Ã¨ una zona  tranquilla.</t>
  </si>
  <si>
    <t>Great, walkable location. Very clean and cozy place. Excellent communication. Definitely recommend this place!</t>
  </si>
  <si>
    <t>Great location and good spot to stay in. The kitchen has all amenities and more. Big plus point!  Since the place is situated in a lively neighborhood on a busy street you can expect some noise during the night. Good restaurants, coffee spots nearby.</t>
  </si>
  <si>
    <t xml:space="preserve">Good location, great rate, would book again. </t>
  </si>
  <si>
    <t xml:space="preserve">Large Private Apartment, in a very good location as there are supermarkets, convenient stores, restaurants, starbucks, all beside you. They even supplied towels and a few toiletries, which was very nice. </t>
  </si>
  <si>
    <t xml:space="preserve">Glenn and Kevin were both very good hosts. The apartment was great! Sofa bed was very comfortable. Kitchen was nicely stocked. Bathroom was clean. The only slight negative, it's on a busy street. If you are not used to city living, the noise might be a problem. However, it wasn't a problem for us. We would definitely rent from Glenn again. </t>
  </si>
  <si>
    <t>Maryna</t>
  </si>
  <si>
    <t xml:space="preserve">Very nice  and clean apartment and good location. Check in vas very easy . Will definitely stay next time </t>
  </si>
  <si>
    <t>Rosa Maria</t>
  </si>
  <si>
    <t xml:space="preserve">Nice place for the value. </t>
  </si>
  <si>
    <t>Guinevere</t>
  </si>
  <si>
    <t>The host canceled this reservation 3 days before arrival. This is an automated posting.</t>
  </si>
  <si>
    <t xml:space="preserve">Thank you for a wonderful stay Glenn! My family had everything they needed, the apartment was clean and close to restaurants, historic sites and public transportation. All amenities including internet and cook-ware was provided, as well as extra bedding. The area was also very walkable. This was my family's first time in Boston and they will be returning very soon as they enjoyed their stay.  We will definitely be back! I highly recommend it if you are looking for a central place in Boston that is clean and with all the amenities for a comfortable stay at a great price. </t>
  </si>
  <si>
    <t>Glenn's place was great for our weekend trip with a group of four. Clean, great location, and beautiful space. I would happily stay here again on my next trip to Boston.</t>
  </si>
  <si>
    <t>Glenn's place is fantastic. It's in a great location, super comfortable, and I'll definitely come back. He's an attentive host who will meet you up front to answer any questions and then be available if necessary. I had a completely smooth stay for both business and pleasure.</t>
  </si>
  <si>
    <t xml:space="preserve">I'm returning guest, absolutely love the unit and location. Everything is very clean , bed is super comfortable and nice location . Will definitely stay next time again when I'm in Boston </t>
  </si>
  <si>
    <t xml:space="preserve">Great apartment, close to fantastic restaurants and easy to get to and from Boston Commons. </t>
  </si>
  <si>
    <t>Christian Drews</t>
  </si>
  <si>
    <t>The place is great, the neighbourhood is nice and the tjeckin was problemfree. We had such a nice vacation</t>
  </si>
  <si>
    <t>Sharna</t>
  </si>
  <si>
    <t>Glenn's place was fabulous, close to transport and great shops! The area is fantastic! Brownstone buildings and funky shops. If we ever went back to Boston I would definitely stay there again.</t>
  </si>
  <si>
    <t>Thank you so much! My girlfriends and I had such a great time! The locale is awesome to explore and there's a convenience store next door in case you forget anything. Loved the brownstone architecture, definitely had an Audrey Hepburn moment walking into it. So gorg. Definitely more quiet than the other apartments i stayed in around boston.</t>
  </si>
  <si>
    <t>Jingwen</t>
  </si>
  <si>
    <t>Great location, nice and clean apartment.</t>
  </si>
  <si>
    <t>Appartamento stupendo in un quartiere tranquillo ed a pochi passi dal centro.
Consigliatissimo!!!!!</t>
  </si>
  <si>
    <t>Gitte</t>
  </si>
  <si>
    <t>I stayed in the apartment with a friend for a conference. The location is perfect with lots of great restaurants and shops nearby, and the apartment was lovely and comfortable. I would happily stay here again next time I come to Boston. Thanks for a lovely stay.</t>
  </si>
  <si>
    <t>Ver convenient and stylish space in one of Bostonâ€™s best neighborhoods, the South End.  Easy to get to via walking or public transportation.  Fairly quiet considering itâ€™s location on a busy road - if you are not used to sleeping in a city, you might want background noise.  Great communication from a very good host.  Recommended for sure...</t>
  </si>
  <si>
    <t xml:space="preserve">I highly recommend staying here. Great place in a convenient location. Everything was clean and comfortable. </t>
  </si>
  <si>
    <t>Great location, fine place to stay in the heart of Boston.</t>
  </si>
  <si>
    <t>We were not disappointed in our stay there.  Great communication with check in, they were there to explain things and ensured that we were comfortable in the unit.  We had a great stay!</t>
  </si>
  <si>
    <t>Lovely little apartment - enough room for 4 people and very clean. 10 min walk to the subway, 25 min walk to Fenway Park.</t>
  </si>
  <si>
    <t>Staying in the South end, in a brown stone, was exactly what we were looking for and Glenn's apartment was perfect.  We have two young boys(8 &amp; 5), and they enjoyed looking out of the window and seeing the the Back Bay sky line, and the hustle and activity of the city. The short walk to the T allowed for an architecture tour of the South End brownstones.  And the apt was comfortable and had everything we needed.  We'll be back!</t>
  </si>
  <si>
    <t>Great location, exceptionally quiet. Would recommend!</t>
  </si>
  <si>
    <t>Nos encantÃ³ el departamento. Esta en una zona muy linda de Boston, y todo muy prolijo y funcional. VolverÃ­a al mismo departamento mi prÃ³xima visita a Boston. Gracias glenn!</t>
  </si>
  <si>
    <t>A lovely place. Well equipped and extremely clean. We really apreciate the wellcome our host gave us and the information about location. Comunication was very easy. Located close to great places and easy transportation.We would be happy to stay there again.</t>
  </si>
  <si>
    <t>Krishan</t>
  </si>
  <si>
    <t>Hosts were good. It is a great place to stay in Boston, as the location is great.</t>
  </si>
  <si>
    <t>Very friendly host and the place is well located. The kitchen had everything we need, and the apartment has a lot of natural light.  It was clean and very comfortable.</t>
  </si>
  <si>
    <t>Abdur</t>
  </si>
  <si>
    <t>Great host, great stay. Would definitely stay again if we're in the area!</t>
  </si>
  <si>
    <t>Comfortable apartment, in a great neighborhood. Host is very responsive, and hospitable.</t>
  </si>
  <si>
    <t>Cute little spot in the South End! Walking distance to GREAT food, especially with outdoor seating! Highly recommend</t>
  </si>
  <si>
    <t>Very helpful and solicitous host.  Well appointed place</t>
  </si>
  <si>
    <t>Stay here. The restaurants nearby are all amazing with lots of places you can sit outside and people watch on. Such a great neighborhood. I will be back.</t>
  </si>
  <si>
    <t>Yushao</t>
  </si>
  <si>
    <t>Great location. Clean and comfortable apartment. Just like a home away from home.</t>
  </si>
  <si>
    <t>Darin</t>
  </si>
  <si>
    <t>We recently stayed 4 nights and our accommodations were terrific.  Our hosts (A&amp;L) were very friendly and helpful, the house was beautiful and immaculate, and the beds were super comfortable.  Our room even had it's own private bathroom, so you didn't feel like you were being too intrusive.  The neighborhood was very quiet and safe...just far enough from the hustle and bustle.  3 short blocks to the Bus Line and about 5 short blocks to the Subway made it very easy to get into the heart of the city.   _x000D_
_x000D_
When we come back to Boston, I won't even bother looking for another place to stay.  We'll just come back and stay with A&amp;L again.  That's my highest recommendation!</t>
  </si>
  <si>
    <t>Alexandrine</t>
  </si>
  <si>
    <t>We much enjoyed our stay in Boston, thanks to our hosts and their generous hospitality we could not expect any better. They welcomed us in their beautiful home and were very helpful. Would not hesitate to recommend this place, also very comfortable and clean.</t>
  </si>
  <si>
    <t xml:space="preserve">We stayed with A &amp; L over Memorial Day weekend, and what a lovely experience it was!   The 3rd floor suite with adjoining full bathroom was clean, fresh and has a great view of the JP neighborhood.    Our hosts were attentive and very helpful regarding nearby restaurants, sites, etc. and they welcomed us with shared breakfast goodies from a local bakery.    Finally, the location was fantastic, walkable to both Jamaica Pond and Centre Street.   We really enjoyed a Jamaica Plain Historic Society free walking tour, which are scheduled each Saturday during the summer at 11 AM.    Overall, we highly recommend A &amp; L's B&amp;B as a friendly oasis in JP.    </t>
  </si>
  <si>
    <t>Sintra</t>
  </si>
  <si>
    <t xml:space="preserve">We had a lovely stay with A and L. The house is beautiful and the room was large, bright, private and very clean. The location in Jamaica Plain was exceptional, walking distance to shops restaurants, a pond and the Arnold Arboretum. We will certainly stay with A and L next time we visit the Boston area. </t>
  </si>
  <si>
    <t>Lovely people to stay with.  They anticipate one's comfort and convenience. I enjoyed the 3rd floor immensely. Nice porch. Pleasant, quiet, aesthetic.  I worked happily and came and went with no fuss. Great neighborhood.  I felt safe and satisfied by architecture and history and gardens.  Easy walk to all sorts of services (and the great "Pond"). I look forward to the next time! Karen &amp; daughter Molly</t>
  </si>
  <si>
    <t>I spent 4 wonderful days at A&amp;L house with my husband and my 2-years old son. We basically had the whole 3rd floor for us with our own private bathroom which with a young kid is very comfortable. A&amp;L are very nice people and were glad to give us good advices to discover the city. The neighbourhood is amazing and perfect with children. There is lots of parks around and small coffee and restaurants are only a few minutes away. We would definitely recommend this place!</t>
  </si>
  <si>
    <t>Joan M</t>
  </si>
  <si>
    <t xml:space="preserve">We felt welcome and comfortable the entire weekend (we stayed two nights)._x000D_
  The space for us was not only clean, spacious, quiet and up-to-date; it was also decorated nicely- and had a peaceful feel._x000D_
_x000D_
Breakfast choices were great and personalized.  We enjoyed meeting our hosts._x000D_
</t>
  </si>
  <si>
    <t xml:space="preserve">The owner, Antoinette Russell, has been wonderful, although I didn't stay at her property; I cancelled simultaneous with the reservation being confirmed. The problem is that airbnb has been unable or unwilling to acknowledge my cancellation. I am really skeptical about using this service again. </t>
  </si>
  <si>
    <t>It was delightful to stay with A &amp; L. They were engaging and natural in creating a welcome feeling in their home which is lovely just as pictured.  Our time together was limited as we each had full days, but it was nice to return 'home' in the evening and share a bit of our respective day. I enjoyed their personalities very much. All the things you read in the glowing reviews are true. Thank you for opening your home through Airbnb. Marcia</t>
  </si>
  <si>
    <t xml:space="preserve">A&amp;L are gracious and busy hosts. Their home is on a very quiet street in JP and a short walk to lots of amenities -- parks, restaurants, shopping, grocery, bus and T stops. The room is very private on the third floor with lots of space to relax. It is light filled, as described -- didn't bother us at all in the morning. Private bath had a wonderful whirlpool tub to relax in with a separate standup shower._x000D_
Morning breakfast was available for us to put together at our leisure -- loved the croissants!!_x000D_
This home is perfectly situated for all Boston has to offer. We really enjoyed our mini-vacation and would recommend this home to anyone._x000D_
</t>
  </si>
  <si>
    <t>Letitia</t>
  </si>
  <si>
    <t xml:space="preserve">The house and the neighborhood are great. The hosts are friendly and very helpful. They took really good care of my in-laws while they were visiting from Japan. Louis can even speak a little Japanese! I highly recommend staying here. My in-laws had a great time and we were all very impressed. </t>
  </si>
  <si>
    <t xml:space="preserve">The hosts are very gracious.  The guest space occupies its own floor.  I found it quite private, attractive and airy.  The location allows easy access to much of Boston on public transit, and also to nearby natural areas at the Arnold Arboretum and Jamaica Pond.  I would enjoy staying here again._x000D_
_x000D_
</t>
  </si>
  <si>
    <t>Birthe</t>
  </si>
  <si>
    <t>We arrived by train to Boston where we were picked up by our hostess who drove us through the City, telling a little about what to see and do, on the way to her classical  American wooden house locaded  in a quiet and clean area. _x000D_
_x000D_
We got the top floor, with a big bathroom, light very clean and plenty of space._x000D_
_x000D_
The hosts themselves are extremely helpfull people,  trying to make it a perfect stay for us._x000D_
Hope to meet them again._x000D_
_x000D_
Birthe &amp; Reinhart_x000D_
From Denmark</t>
  </si>
  <si>
    <t>Antoinette and Louie are excellent hosts, they are very welcoming and although we barely saw each other, they left notes explaining how we could get around their house and to make ourselves at home.  They even left breakfast stuff ready for us to make, should we want to.  The space itself is gorgeous.  My favorite part was to lay on the day bed by the windows, while it was raining outside and cuddle with a blanket and a book.  Thank you sooo much for your kindness and helpfulness A and L.  We would definitely try to stay there again should we ever visit Boston again!  5 min. walk to public transportation!</t>
  </si>
  <si>
    <t>Very nice hosts and a great Location to explore Boston! We had a pleasant stay!</t>
  </si>
  <si>
    <t>A and L were gracious hosts, giving us free access to the house &amp; kitchen. They were friendly and accommodating but not at all intrusive and gave us helpful advice about local sites and activities.  The house was located in a beautiful neighborhood near the Arnold Arboretum, Jamaica Pond and Centre street with excellent restaurants and accessible to public transportation.</t>
  </si>
  <si>
    <t>We were so surprised becouse the house is so beautiful and even better than the pictures on internet. Thank you again for all you done for us we will never forget this place._x000D_
greetings_x000D_
Rudy and Annelies</t>
  </si>
  <si>
    <t>Bec</t>
  </si>
  <si>
    <t>My parents absolutely loved their stay here. The property was BEAUTIFUL and the hosts were so nice and friendly. A great option for accommodations in JP!</t>
  </si>
  <si>
    <t>We had a wonderful time staying with Antoinette and Louis in there beautiful home. We found them very warm and welcoming. Our room on the third was very airy, spacious and bright. We were able to have a lovely breakfast in the kitchen every morning. We were able to use the washer too, which was handy. They are a wealth of information on what to see and do in Boston. Their house is located in Jamica Plain, on the Orange T line &amp; No. 39 bus route.
Their are lots of resturants, bars &amp; shops on the Main Street. Handy if you want to eat local. We would highly recommend anyone to stay here.</t>
  </si>
  <si>
    <t xml:space="preserve">La casa de Antoinette y Louis es muy cÃ³moda y bonita, parece de revista. Las veces que los vimos fueron muy gentiles con nosotras, nos dejaban notas y un desayuno en la maÃ±ana, nos hicieron sentir como si estuviÃ©ramos en nuestra casa. El barrio muy tranquilo cerca de un mercado orgÃ¡nico, tiendas y restaurantes. Nuestro cuarto fue perfecto, cÃ³modo, limpio y luminoso.  _x000D_
Aunque no estÃ¡bamos cerca del centro habÃ­a una parada de bus y metro muy cerca. Disfrutamos mucho la estadÃ­a en la casa d (Website hidden by Airbnb) de Boston tambiÃ©n. </t>
  </si>
  <si>
    <t>A and L were warm and hospitable hosts who made us feel most welcome in their beautiful home. They were friendly and interesting people, and we found much to chat about._x000D_
_x000D_
The room was spacious, sunny, and completely private, with a luxurious bath. The neighborhood was delightful, with great walking, a good commercial street nearby, and the MBTA 'T' line only about half a mile away.</t>
  </si>
  <si>
    <t>Negin</t>
  </si>
  <si>
    <t xml:space="preserve">Everything about the apartment/room was delightful. It's a large spacious room with a private bathroom in a great location in Jamaica Plain. There are lots of restaurants and bars nearby and it's really easy to get around by bus/train or taxi/uber. The hosts were friendly and welcoming -- really important since there's no private entrance -- and a pleasure to be invited into this beautiful home. Internet worked great, there was coffee and good breakfast things in the morning (yogurt, fruit, granola, eggs, bread). Antoinette was especially helpful in finding places to go and how to get around. It was all in all a great experience. </t>
  </si>
  <si>
    <t>Gracious hosts, beautiful home, great location!  Third floor guest quarters are very spacious and well-equipped, including comfortable beds and an elegant bathroom. A &amp; L made us feel very welcome, gave excellent recommendations for restaurants &amp; activities, allowed us to use their kitchen each day for breakfast.  Their house is set in a very attractive &amp; peaceful residential neighborhood, close to the heart of Jamaica Plain with easy access to public transportation.  We'd gladly stay there again, should the occasion arise.</t>
  </si>
  <si>
    <t>Changjun</t>
  </si>
  <si>
    <t xml:space="preserve">A &amp; L were warm hosts who made us feel very welcome. The room is spacious very clean and beautiful with a big bathroom. The neighborhood is peaceful and location is very convenient with a number of restaurants, stores with in 10 mins walk. A and L were interesting and knowledgable people, they are very helpful in recommending places to go. And they were so kind to shovel the snow in the drive way so that we could park and drive the car, if you were in Boston this winter you will know how hard is that. We'd be more than happy to stay again next time and would recommend to anyone who comes to Boston. </t>
  </si>
  <si>
    <t>I made this reservation for my Cousin visiting from Toronto.  The house is beautiful and she was very happy with the facilities.  The hosts, Antionette and Louis were gracious and went out of their way to make Lynn welcome and to insure that she know about keys, breakfast makings, etc. and were readily willing to accommodate our scheduling._x000D_
     Not only is the house beautiful, but it's on one of the nicest streets in Jamaica Plain and is just a short block away from the Pond and ,three blocks to shopping and restaurants on Center St.</t>
  </si>
  <si>
    <t>Our hostess greeted us at the door upon our arrival from the airport. Gracious and energetic, though she was on her way out, Antoinette took the time to walk us through her beautiful home, show us our room and where everything in the kitchen, we might possibly need, could be found. _x000D_
Traveling to a new part of the country, my anxiety was eased finding our home away from home to be well appointed, in an upscale neighborhood and just blocks from a fun shopping/eating district. We found it easy to explore all of Boston via public transportation.</t>
  </si>
  <si>
    <t>Wendi</t>
  </si>
  <si>
    <t>Our hosts were simply lovely! They were entirely welcoming. They contacted us before we got there and remained connected with us the entire visit, providing information and ideas that enhanced our stay. Their home is lovely, peaceful, and warm. Really such a gracious couple and a wonderful stay. The neighborhood is beautiful and fun. We will most certainly stay there again and will recommend this highly to friends.</t>
  </si>
  <si>
    <t xml:space="preserve">Our stay with Antoinette and Louis was delightful and very comfortable. They made us feel right at home in their lovely home. The attic space was spacious and welcoming.  All in all, a great place to stay! </t>
  </si>
  <si>
    <t>This was a beautiful home in the lovely Boston neighborhood of Jamaica Plains. The room was large, the entire third floor of the house, and very well appointed. The hosts were welcoming and accommodating. Plenty of parking was available on the street. Shopping, dining and the trails around the parks and pond were all just a couple blocks away. We were very pleased with our stay.</t>
  </si>
  <si>
    <t>Antoinette and Lewis were friendly and gracious hosts who made me feel completely at home.  They also helped in a variety of other ways, like providing directions to the conference I was attending, as well as information about local transportation and restaurants._x000D_
_x000D_
The house itself is beautiful and the guest quarters on the third floor were spacious and cozy, with an adjacent very clean bathroom. The kitchen was also made available to me though I did not use it much._x000D_
_x000D_
The area is quiet but convenient to Boston (about 25 minutes by public transport to the Back Bay)._x000D_
_x000D_
Excellent. Highly recommended. I would stay here again and would certainly recommend to friends.</t>
  </si>
  <si>
    <t>Antoinette &amp; Louis were perfect hosts, welcoming and nothing too much trouble.  Description of house, room, and neighbourhood were accurate, and all were excellent. It was the best Air BandB accommodation we have found, and we recommend it very highly.  It is out of the City Centre, but we found the 10 minute walk to the T Line interesting and safe even late in the evening. We find that to stay in a 'proper neighbourhood' and trip in and out of City sights is for us the most enjoyable way.</t>
  </si>
  <si>
    <t>We felt very welcome and loved our upstairs room.  The neighborhood is quiet and close to the town center.  We truly enjoyed our stay in their lovely home.</t>
  </si>
  <si>
    <t xml:space="preserve">Antoinette and Louis were are first experience of Air B &amp; B. We found them the kindest of hosts and would recommend anyone to stay with them. Thank you very much for the lovely time and Boston was great! </t>
  </si>
  <si>
    <t xml:space="preserve">Perfect place to stay for a conference while in Boston. Immaculate, beautiful, airy space with lovely hosts. Close to public transit, Hubway bikes, street parking and very safe, lovely neighborhood with cute shops and good local dining. I wouldn't hesitate to stay here again. </t>
  </si>
  <si>
    <t>"Light filled Private Space" was exactly as described, and  more..The room was very spacious and charming and being on the 3rd floor, it was separate from the rest of the house. The house was immaculate and very attractively decorated, with lovely art and good books. The hosts were delightful: friendly, fun and very helpful. The neighborhood, Jamaica Plains,  is interesting and lively, with some great old houses along tree-lined streets. There is a fantastic huge park nearby (the Harvard Arboretum). The neighborhood ,  is about 40 minutes by subway/or bus to downtown Boston or a 40 minutes bike ride , all on nice bike paths through parkland! We were there just as tourists and found it very easy to get  in and out of Boston; it is only about 1/2 hour to many of the main museums. We would highly recommend this BnB.</t>
  </si>
  <si>
    <t>We enjoyed our stay immensely and loved the beautiful room and neighbourhood.  Would definitely recommend this lovely spot. Audrey and Maria</t>
  </si>
  <si>
    <t>L&amp;A are gracious hosts. Their home is beautiful, and the space on the third floor is spacious, comfortable and very private. The T (Orange Line) is a short 10 min walk making it easy to get into Boston. Great restaurants and parks are just around the corner and there is plenty to explore in their neighborhood. L&amp;A make sure that you're needs are met and are always available to answer any questions about the area. I highly recommend a stay with them!</t>
  </si>
  <si>
    <t>For everybody who's traveling and want to explore Boston - I can only recommend staying at Antoinette and Louis' house! _x000D_
Both are very friendly and we felt very welcomed as soon as we arrived. They both did their best to help us, give advice for the area and answered every question we had._x000D_
The house itself is also very nice - especially the bathroom is great. Also breakfast in the garden in the morning was a great experience. The next metro station is in walking distance from the house and it's very easy to get into downtown. Even if you don't want to go there - there's a lot in the area what you can do. There's a lake, parks, shops, restaurants and much more. _x000D_
So I highly recommend everybody to stay with A &amp; L. Thank you again for everything :) It really was a pleasure to stay with you!</t>
  </si>
  <si>
    <t xml:space="preserve">A and L were very easy to communicate with during the reservation process and prior to our arrival.  This put our mind to ease that we were doing the right one for this trip as we had a unique trip scheduled--parents going to Boston to help daughter move to and from apartments.  _x000D_
_x000D_
The space itself was just as the pictures showed -- very sunny, spacious and relaxing.  Wonderful bathroom and I wouldn't change a thing.  _x000D_
_x000D_
Great location in Jamaica Plains, loved the walking area and Centre street restaurant choices.  We were gone most of the time during the day and chose to eat close by for dinner on a couple of the evenings.  We had a rental car so I can't comment on public transportation.  However, A and L commute on the subway and noticed many walking commuters in the morning.  _x000D_
_x000D_
</t>
  </si>
  <si>
    <t xml:space="preserve">Antoinette and Louis are awesome.  The space is exactly as listed, the neighborhood quiet and peaceful.  Treat yourself and stay here, and you'll return for sure._x000D_
</t>
  </si>
  <si>
    <t>Meltem</t>
  </si>
  <si>
    <t xml:space="preserve">Antoinette and Louis were wonderful hosts. They are very helpful and try very hard that the guest feel comfortable. _x000D_
I was for a conference visit in Boston. The bus stop is about 5 minutes in distance and Orange-Line approximately 15 minutes away. I have felt very comfortable. I highly recommend the stay at this nice housing. _x000D_
_x000D_
</t>
  </si>
  <si>
    <t xml:space="preserve">Antoinette and Louis made us feel welcome in their beautiful house in Jamaica Plain. The room and facilities are accurately described and Jamiaca Plain is an attractive neighbourhood which we enjoyed very much, with its great restaurants and proximity to Arboretum and Pond. Getting in and out of Boston was easy enough, though it might be helpful to be more explicit, in the AirBnB outline, that Jamaica Plain is a half hour ride to Central Boston on the bus or Metro train._x000D_
We would be happy to recommend this accommodation. </t>
  </si>
  <si>
    <t>The best ever! The house is lovely and the bed rooms, bathroom everything is fantastic.  We could use kitchen made good breakfast easily and we had good chat every evening when we get back. Antoinette even borrow me her coat while I went to a boat trip. They are very kind and nice host.They made our trip in Boston very happy and easy. And Jp is nice neighborhood it's safe and quite. Worth to visit around. We highly recommend and we will be back definitely!</t>
  </si>
  <si>
    <t>This was our first time using Airbnb and it was a great experience! Everything from booking to communication with the host was easy.  My mom and I traveled to Boston for 6 days and the hosts made us feel welcome even before we arrived by helping us with what to see/do there and how the weather was.  Once there, the hospitality continued and they were very helpful each day. The listing description was very accurate and the neighborhood was very nice and safe. The home is not far at all from all the Boston sights on the "T" but we recommend catching the #39 bus which stops at the end of their street and taking it to the Forest Hills "T" station, which takes 5 minutes. Walking to the Green St. station is a 20 minute walk and was a little difficult with luggage. JP is a neat town with things to do within walking distance from the hosts' house. We felt very safe walking around the town and people were very nice and helpful. The home was beautiful, quiet, and clean. We had the entire 3rd floor of the house with a private bath and separate beds. We were surprised to see that toiletries were provided, as well as brochures and travel books of the area on a desk in the room. It was refreshing to stay here versus a hotel and it was nice to get to know the hosts.</t>
  </si>
  <si>
    <t>Haiteng</t>
  </si>
  <si>
    <t>I am  lucky meet so nice ower in boston, so good house!_x000D_
_x000D_
A and L are very delicate, their house are neat and clean, we  are  comfortable very well_x000D_
_x000D_
A and L are  very concerned about my tourist plan._x000D_
_x000D_
very good ower, very good house!</t>
  </si>
  <si>
    <t xml:space="preserve">Onze gastvrouw en heer waren zÃ©Ã©r gastvrij en hadden alles goed verzorgd; zelfs ontbijt-ingrediÃ«nten stonden al voor ons klaar._x000D_
De beschikbare ruimtes waren keurig netjes schoon._x000D_
Gastheer en gastvrouw waren zeer vriendelijk. Mevrouw toonde zich zelfs bezorgd, toen het koud werd, of mijn vrouw het niet te koud kreeg en een kledingstuk wilde lenen._x000D_
Allerlei voorlichtingsmateriaal lag klaar._x000D_
De beschrijving klopt met alles wat we aantroffen._x000D_
De omgeving is een luxe villa-wijk._x000D_
Het appartement is aanbevelingswaardig!_x000D_
_x000D_
The hosts were very hospitable; even breakfast-ingredients were ready for us._x000D_
The available rooms were very clean._x000D_
Hostess and host were very friendly. Ms. even expressed concern, when it was cold, wether my wife did suffer the cold and wanted to borrow a garment._x000D_
All sorts of information-material was to our disposition._x000D_
The description is consistent with what we found._x000D_
The environment is a luxury villa district._x000D_
The apartment is to be commended!_x000D_
_x000D_
_x000D_
</t>
  </si>
  <si>
    <t>My friend and I had a fantastic stay at A and L's home for a conference in Boston. They have a beautiful home, and it is extremely well kept and clean. Our hosts were very attentive, provided clear instructions, and went above and beyond in making themselves available for any questions or requests. We would definitely stay with them again!</t>
  </si>
  <si>
    <t xml:space="preserve">Thank you to Antoinette and Louis for their wonderful hospitality which made my time in Boston even more memorable. A hearty breakfast each morning and a cozy room in their beautiful home was really appreciated. The public transport to and from downtown Boston was easily navigated to their home and Antoinette and Louis made sure that I had all I needed regarding the sites in and around Boston. </t>
  </si>
  <si>
    <t>Kunde inte varit bÃ¤ttre. Sedan vÃ¥r bokning har vi varit i sporadisk kontakt med vÃ¥r vÃ¤rd, stÃ¤llt frÃ¥gor och utan drÃ¶jsmÃ¥l fÃ¥tt alla svar vi begÃ¤rt, och dÃ¤rutÃ¶ver fÃ¥tt tips om aktiviteter och annan vÃ¤rdefull information.</t>
  </si>
  <si>
    <t xml:space="preserve">Good instructions on house amenities and local establishments. Slippers for guests!  Various spaces available to guests, including wonderful front porch. Easy walk to JP commercial center, arboretum, and JP Pond. </t>
  </si>
  <si>
    <t xml:space="preserve">Antoinette and Louis were a pleasure to stay with! We felt more than welcome in their home, and both were always available (whether in person or via email/text) to answer any questions or simply check in to make sure we had everything we needed. A commuter's dream. Highly recommended for guests who would like to stay in a beautiful home/neighborhood located in a fun and convenient part of JP! </t>
  </si>
  <si>
    <t>Antoinette and Louis were perfect hosts. They provided immediate responses to our inquiries and the home is a beautiful serene escape. We appreciated the delicious, healthy breakfast foods and your helpfulness. We only wish we had more time to get to know you better. We would definitely return.</t>
  </si>
  <si>
    <t>This place was wonderful and our hosts made us feel very welcome and right at home! We were incredibly impressed with the lovely home and guest room, situated in a loverly neighborhood. This was my first time using Air B &amp; B and I couldn't have asked for a better experience! It was comfortable, clean and we were touched by our hosts welcoming hospitality! THANK YOU!</t>
  </si>
  <si>
    <t>Antoinette sent clear, helpful notes ahead of our visit and made sure we had all the contact information we needed. She also sent a list of good neighborhood bakeries, cafes, and places to eat. The pantry and fridge were open to us, and we were greeted with an incredibly delicious loaf of Italian bread. We were able to check out flexibly, which let us have a lunch with our son before he drove us to the airport._x000D_
The neighborhood has many lovely old homes and is quiet. Although we didn't go there, it's a short walk to Jamaica Pond and Harvard's arboretum--next time! Also a short walk away is the main street of Jamaica Plain with plenty of interesting restaurants and stores._x000D_
The house has a nice combination of updating and lovely old features and is beautifully decorated._x000D_
Our "private room" was a single room only in the most technical sense. It was the whole third floor, really the size of a small apartment. The bathroom is sun filled (skylights) and has two sinks, a   tub with jets, and a nice shower. There are heating/cooling controls in the "room" that are separate from the rest of the house. That was lovely because the weather was hotter than we'd expected. There's also a big front porch to relax on and a front sitting room for guests. We stuck with the porch because of the warm weather, but I bet it's nice to curl up in the sitting room to read in cold weather.</t>
  </si>
  <si>
    <t>We loved the location and the homey, cozy feel of the house._x000D_
The only negative was the lack of a hair dryer, which I had forgotten to take, as hotels always provide them.</t>
  </si>
  <si>
    <t>This is a delightful property, an older immaculate home in a tree-lined residential neighborhood. It is not terribly convenient to most of Boston's historic sites but public transit is nearby and we had no problem finding parking in the neighborhood (and we were not there as tourists but visiting family who live just a few blocks away). Jamaica Plain has much going for it -- the pond, parks, arboretum and a little bit of a hipster vibe along Centre Street. The cosmopolitan hosts are welcoming and gracious, though not intrusive in the least, and strive to maintain an accessible and comfortable relationship with their guests.  The 3rd floor suite is mostly as advertised and quite lovely, especially the airy sky-light filled bathroom. All in all, a beautifully maintained house and guest quarters with accommodating and flexible hosts (one main rule: remove outdoor shoes while in the house).</t>
  </si>
  <si>
    <t>Antoinette and Louie are extremely gracious hosts. I felt welcome in their beautiful home and will return if in the neighborhood again.</t>
  </si>
  <si>
    <t>Mami</t>
  </si>
  <si>
    <t>The guest quarter is the entire third floor of a beautiful home and it is so spacious with a private large bathroom with skylites. It feels like you have your own nice apartment and it was very comforting we could relax after a long flight. Breakfast things were ready for
us in the kitchen - tasty berries, good bread with butter and jam, granola, eggs, coffee and tea and it was a great help for a good start of the day.
The whole house is very tastefully decorated and the garden was lovely with full colors of summer flowers. The neighborhood is surrounded by lots of green and we enjoyed riding Hubway bikes that our hosts kindly offered us to use their key fobs for. And even more special was our host Antoinette. She is such a generous and warm-hearted person who was always willing to do everything you could think of to make sure we had things we needed and were comfortable. She treated us like old friends and we really appreciated her kindness. It was a perfect stay and
we would definitely come
back if we have a chance. Highly recommended!</t>
  </si>
  <si>
    <t xml:space="preserve">Ours was an excellent experience in every respect -- the welcoming hosts, the beautiful room, and the location.  The surrounding gardens were beautiful as well.  We could walk on a delightful street to both Jamaica Pond, where one can take a walk or a run, or rent a small boat, to the retail activity of Jamaica Plain's Center Street.    </t>
  </si>
  <si>
    <t xml:space="preserve">We truly enjoyed our stay in the lovely third floor space in Jamaica Plains. Our hosts were very welcoming and attentive to our needs.  _x000D_
They went out of their way to offer suggestions for visiting Boston and local restaurants and sights. _x000D_
_x000D_
The property exceeded our expectations and we would definitely return on future travels to Boston. </t>
  </si>
  <si>
    <t xml:space="preserve">This home is absolutely lovely and the guest suite is light, large, and sparkling clean. The hosts were very friendly and conscientious, and made me very welcomed. This was my first experience staying at an airbnb and I am sure I will be using this system again. </t>
  </si>
  <si>
    <t>Antoinette and Louis gave us the perfect introduction to Airbnb.  Always helpful and accommodating, yet never intrusive, they gave us a stay to remember in their beautiful upstairs suite.  It is private and extremely well-appointed.  No fancy hotel could have been better._x000D_
_x000D_
Antoinette cares about the finest details in outfitting the guest quarters, using fine linens and--would you believe--even providing a magnifying mirror in the bathroom!  I always miss mine when traveling.  :-)_x000D_
_x000D_
The location is a short walk from all that the best part of Jamaica Plain has to offer.  We enjoyed many fine restaurants, boutique shops, thrift stores, an antique store, and walking around the Arboretum and Jamaica Pond._x000D_
_x000D_
Our bank was right nearby, and Whole Foods is a goodly walk or a short drive up Centre Street.  Oh, and do go a few extra blocks to try The Blue Nile [Ethiopian Restaurant] sometime during your stay.  It's worth getting in the car for a short drive, but if you choose to stay on the main shopping area on Centre, I'll not hold you to blame.  We could easily have done just that.  _x000D_
_x000D_
Also, do enjoy the lovely cottage gardens surrounding the house, and the front porch, and the ample parking if you drive.  Oh, there is just too much to like about this place.</t>
  </si>
  <si>
    <t>MarÃ­a AngÃ©lica</t>
  </si>
  <si>
    <t>Todo en este lugar es para recomendar. Antoinette y Louis son unos anfitriones amables, respetuosos, serviciales y afectuosos.
Su casa es preciosa, perfecta. Muy cuidada, cÃ¡lida y limpia. 
La zona exclusiva de los huÃ©pedes es una planta espaciosa, con dos camas muy cÃ³modas, luminosa y hermosa como el resto de la casa. El cuarto de baÃ±o es muy amplio, con dos lavabos, ducha y una baÃ±era de jacuzzi.
Y esta increÃ­ble casa estÃ¡ en un barrio encantador y muy seguro que es Jamaica Plain, algo alejado del centro de Boston, pero muy bien comunicado por la lÃ­nea 39 de bus y la lÃ­nea Orange de T. 
Solo puedo recomendar y recomendar este alojamiento.</t>
  </si>
  <si>
    <t>Kikue</t>
  </si>
  <si>
    <t>Host A &amp; L were so kind and highly intellectual that we spent 12 nights entirely comfertable ._x000D_
Although we had heard that the stay was without breakfast,we could use their kitchen freely and were told that we could eat any foods in the kitchen._x000D_
Furthermore,they provided the foods we liked to eat._x000D_
Thanks!</t>
  </si>
  <si>
    <t>Antoinette and Louis could not have been more welcoming, they treated us more like friends than guests from the start. The house is great and only a few minutes walk to the bus straight into town. We definitely chose the right place for us!</t>
  </si>
  <si>
    <t>We were so pleased when we arrived.  The neighborhood was gorgeous and the house and its interiors were impeccable.  Owners greeted us and gave us suggestions for dining, transit and sightseeing.  Loved JP and the Arnold Arboretum in addition to the historic areas of Boston.  Each morning we were provided coffee, nice toast and other breakfast provisions.  They also allowed us privacy as we had the entire third floor to ourselves.  Couldn't be happier with our 4 days there.</t>
  </si>
  <si>
    <t>Nobody was home, but A had told us what door was open, so we made ourselves comfortable.  We didn't meet our hosts until the next day, but it was a really relaxed visit. Their home is an immaculate show place, spotlessly clean and above all - welcoming.</t>
  </si>
  <si>
    <t xml:space="preserve">A &amp; L were the perfect hosts.  I arrived late at night and my luggage was lost, and they kindly offered to supply whatever I needed, including pajamas!  They were both welcoming, helpful and interesting - I enjoyed our conversations.  The room is lovely and the house is close to public transit, great restaurants, "The Pond" and the arboretum.  I hope to stay there again on my next visit.  </t>
  </si>
  <si>
    <t xml:space="preserve">Cosy room in a beautiful house. Antoinette was a gracious host. </t>
  </si>
  <si>
    <t>We loved that they were also tea house instead of a coffeehouse. Thank you so much for breakfast Sunday morning!  We really enjoyed the Indian restaurant in JP the night before, too. It was nice that that was walkable and that BU campus was only $8 â€“ $12 via Uber and super convenient to the Orange line and airport via T.</t>
  </si>
  <si>
    <t xml:space="preserve">A &amp; L's home is lovely, the room is bright &amp; light-filled as described. The location is terrific with access to cafes &amp; restaurants, transit and beautiful walks at Jamaica Pond, the arboretum, plus a network of trails are only metres away. Staying with A&amp;L was a delight. Very prompt communication and generous hospitality made for an excellent experience. </t>
  </si>
  <si>
    <t>We really felt like we were "coming home" every day during our stay. Such a comfortable, inviting home and we really enjoyed the company of Antoinette and Louis. It was  wonderful in the morning to feel like their kitchen was our kitchen.</t>
  </si>
  <si>
    <t>From initial inquiry to final goodbye, these hosts provided a flawless experience.  Communication was first rate, before booking,  not a question went unanswered for more than ten minutes (really).  After booking, all instructions were clear and accurate.
The location, the home, the suite we occupied were just perfect.
The neighborhood is "just right!"  Not too busy, not too quiet, and located just minutes from our daughter (walking).
Antoinette and Louis are like magical hosts, there and not there......how do they DO that??!! 
They were out when we arrived (a late dinner time arrival) but we knew how to let ourselves in.  Once settled, there was wine in the fridge and wine glasses to choose from! 
All weekend we were in and out of this gorgeous, immaculately kept home, shoes off (in well designated places) and so very comfy up on our own third floor.
The temperature dropped 30 degrees our second day, I was ill prepared....and without a moment of hesitation, Antoinette handed me two jackets (we DO love choices, don't we?) and a cozy scarf.  Oh My Gosh, it made all the difference on a blustery, damp day.  So, so appreciate this kindness.
Morning coffee was all we NEEDED, (fresh beans, grinder, french press, ahhhhhh), but we also couldn't resist the fresh bread (I used butter AND pear preserves).
The yard was coming to life and it's obvious that Antoinette and Louis care for it (Website hidden by Airbnb) fact, the whole neighborhood was popping with spring beauty.  Sorry to miss the lilacs (just starting), azaleas and rhododendrons!  
Great walking area!  Shops of many kinds, the Arnold Arboretum (which we WILL see next time!).
We were astonished at the class of this home and at the generosity of Antoinette and Louis for sharing it!  
We hope our daughter remains in JP because we'll look forward to seeing her just slightly more than returning to 40 Eliot Street.</t>
  </si>
  <si>
    <t xml:space="preserve">This was our second stay with Antoinette and Louis and it really felt like we were coming home as we arrived. </t>
  </si>
  <si>
    <t>I enjoyed the stay at A and L's place. The location is convenient and the neighborhood is super trendy and extremely walkable. The room is clean, spacious and affords an appropriate amount of privacy. A and L were extremely gracious hosts  - ensuring that we were well taken care of in terms of directions, comfort and breakfast. A and L went above and beyond to make our stay in Boston memorable. Thank you for your hospitality.</t>
  </si>
  <si>
    <t>Antoinette and Louis have a beautiful home and were very helpful and accommodating to us when we came to Boston. Perfectly clean; comfortable beds; quiet and lovely.</t>
  </si>
  <si>
    <t xml:space="preserve">Beautiful home. It worked really well for us. Nice, spacious, and pleasant bedroom and bath. Great location. </t>
  </si>
  <si>
    <t xml:space="preserve">This is a great place to stay.  About 20 min to Boston sites without traffic. Walking distance to Center Street which showcase coffee shops, restaurants,and stores.  Also close to a large pond great for wLking and biking.  Quiet street.  Very clean accommodations.  </t>
  </si>
  <si>
    <t>It was all great!</t>
  </si>
  <si>
    <t>Such a gorgeous, peaceful and impeccably clean home! Antoinette made us feel so cared for and happy! Thank you to both A &amp; L for having us. We loved it!</t>
  </si>
  <si>
    <t>I and my 9 years old son Bob we spent 14 memorable nights here, beautiful garden and house, fantastic bed linens,very comfortable beds, safe neighborhoods, free parking,great location, etc.The whole experience was excellent here, especially the beauty graceful charming Antoinette and smart gentlemanly erudite Louis,they were very nice to Bob and me, made their home felt like our home, I enjoyed the moment talking with Ms.Antoinette and Mr.Louis before went to bed, highly recommend here!</t>
  </si>
  <si>
    <t>Antoinnette and Louie, thank you so much for hosting me, it was a pleasure to meet both of you!  I had a fantastic trip, and loved staying in Jamaica Plain. What a wonderful neighborhood you have, and an absolutely spectacular home.
Many thanks to both of you. I hope to return and stay with you again soon!
All the best!
John</t>
  </si>
  <si>
    <t>A&amp;L's light filled 3rd floor suite is a most enjoyable place to stay in Jamaica Plain, Boston.  They are gracious, warm and inviting hosts.  The suite is beautifully presented, a pleasure to stay here.  The beds are comfortable, the bathroom and overall suite beautifully done (like the rest of the house), clean and inviting.  Parking is easy, as is staying with Antoinette and Louis.
Highly recommend!</t>
  </si>
  <si>
    <t>Kenlyn</t>
  </si>
  <si>
    <t>We had a fabulous time in this lovely home.  Our third floor room was large and airy and light filled.  Our private bath was large and light filled.  Plenty of room for two people to get ready together.  Hot water was hot, yeah.  Our hosts were friendly and very accommodating to our schedule.  Would highly recommend this location, easy to get to JP main drag and Brookline and the Arborway corridor.  Super convenient.</t>
  </si>
  <si>
    <t>Hosts are incredibly welcoming and helpful! Hope is very nice, clean and in a great neighborhood. I'd definitely stay again next time I'm in Boston!</t>
  </si>
  <si>
    <t>Marge</t>
  </si>
  <si>
    <t>Visited Boston for the first time with a girlfriend to see the city. A and L's home is absolutely beautiful and very clean!!!  Host was very kind and gracious.  Guest quarters is on 3rd floor with easy access up the stairs.  The suite is an open area with lots of light, and plenty of room.  Two twin beds, and private bath worked great for us.  Twenty-five min walk to train is an easy walk. Highly recommend this beautiful home!!!  We had a fantastic trip, and enjoyed our experience at this beautiful home.</t>
  </si>
  <si>
    <t>Beautiful home, a little bit of a walk to the T but definitely walkable. Owners are helpful and welcoming and went out of their way to be sure we were comfortable. Neighborhood is beautiful and safe and the accommodations are more like a quaint B&amp;B. Would absolutely stay again!</t>
  </si>
  <si>
    <t>This is the first time I stayed in a room (compared to an entire house) and it was actually great! This is the top floor of a gorgeous JP home, and with a door, and bathroom it felt very private. There are two twin beds, and it was very clean. Antoinette was very accomedating for our late arrivals (past midnight) and it's in a great location (very safe and near gorgeous Jamaica Pond. She's very friendly (we didn't meet L) and I wish we had more time to talk more.</t>
  </si>
  <si>
    <t>Janetta</t>
  </si>
  <si>
    <t>A&amp;Ls family home is beautiful and welcoming. The guest accommodation is private, spotless and very comfortable, with its own good sized bathroom. A&amp;L were generous in admitting us late on our first evening and provided us with the makings of a substantial breakfast the next morning.  The area of Jamaica Plains is a pretty spot in Boston and beautiful for our visit in the Fall.</t>
  </si>
  <si>
    <t>A and Lâ€™s third floor bedroom and bathroom suite is a charming home away from home. Extremely tastefully decorated, clean and comfortable, it has everything you could need. The light-filled adjoining bathroom is large (with a bath!) and double basin. 
A and L were very welcoming and warm hosts who ensured we had an effortless check in and everything we needed, including information about Boston. Our stay greatly enhanced our impressions of Boston.</t>
  </si>
  <si>
    <t>Antoinette and Louis are great.
They were so welcoming of us into their home.
We look forward to coming back again soon.</t>
  </si>
  <si>
    <t>A&amp;L have a beautiful old home, in a lovely walkable neighborhood, a short train ride from downtown Boston. The house gorgeously maintained and decorated and the guest suite is comfortable and spacious, and very private. Nice bath tub, fast internet and delicious coffee. A&amp;L are perfect hosts!</t>
  </si>
  <si>
    <t>A beautiful home in a wonderful neighborhood with very gracious hosts.</t>
  </si>
  <si>
    <t>Clean. great location. Hosts very respectful of guestsâ€™ privacy</t>
  </si>
  <si>
    <t>Antoinette was very welcoming and went out of her way to make sure my stay was great. Their beautiful home is just steps from Centre street in South JP, and a great home base for exploring the area. Would stay again!</t>
  </si>
  <si>
    <t>Comfortably elegant suite with fantastic local flavor just outside the door! Antoinette &amp; Louis were superb hosts - my mother and I appreciated our hostsâ€™ communication, their suggestions for restaurants &amp; entertainment, and the peaceful privacy of our suite. Easy to reach any area of Boston from here or take your fill of all the wonderful options in Jamaica Plain within walking distance. We highly recommend A &amp; L and hope to return to Boston again!</t>
  </si>
  <si>
    <t xml:space="preserve">What a great find in Boston. Beautiful home, lovely neighborhood, great location (we walked everywhere), and amazing hosts.  We will definitely staff there again on our return trip to Boston. </t>
  </si>
  <si>
    <t xml:space="preserve">This was a really beautiful place. A third floor suite. Thoroughly enjoyed being there. A &amp; L were wonderful hosts. </t>
  </si>
  <si>
    <t>This is a great space in a terrific neighborhood. Easy access to plenty of restaurants and transportation into the city. A and L are fantastic hosts, great communicators and extremely hospitable. The space is clean, bright and comfortable. I would highly recommend!</t>
  </si>
  <si>
    <t xml:space="preserve">Really cool space, plus the hosts are very nice. </t>
  </si>
  <si>
    <t>Antoinette and Louis are kind, and welcoming hosts.  Their home is lovely and the third-floor room is quiet, bright, clean and spacious.  This is a great airbnb!</t>
  </si>
  <si>
    <t>A beautiful home in a beautiful neighborhood.  Antoinette is very responsive.  The private third floor is very comfortable and spacious.  This stay was a pleasure.</t>
  </si>
  <si>
    <t>Reto</t>
  </si>
  <si>
    <t>An beautiful house with a completely private third floor. Great hosts who provided anything we needed and were extremely nice in providing delicious breakfast every morning. We absolutely loved the place.</t>
  </si>
  <si>
    <t xml:space="preserve">Antoinette is a great host, both thoughtful and kind! Flexible check-in, amazing house, and Antoinette even offered us a ride/mini tour of the city on her way to work. The location of the house is perfect, in a lovely neighborhood. The short walk to the train station is beautiful and something we looked forward to! I would highly recommend staying here. </t>
  </si>
  <si>
    <t xml:space="preserve">This is a gorgeous house in a beautiful location. We did not get to meet the hosts, they were out of town, so we had the house to ourselves. We were very careful because everything was so pristine. The guest room is the whole 3rd floor, a huge room with 2 twin beds &amp; a luxurious bathroom (I would add towel racks and hooks, but otherwise great.) We sat on the front porch and on the patio. Very amazing house. </t>
  </si>
  <si>
    <t xml:space="preserve">This was the perfect place to stay while experiencing Boston. We were sad to leave! The historic home in Jamaica Plain was so beautiful and peaceful. We loved walking to Centre street to eat and shop. Antoinette was such a lovely host. She took wonderful care of us and was always available to answer questions &amp; point us in the right direction. We had a wonderful visit! </t>
  </si>
  <si>
    <t>AndrÃ©anne</t>
  </si>
  <si>
    <t xml:space="preserve">We had a great time in JP while being not too far from Dowtown Boston. It's a great location, distance walk from T station, really beautiful neighborhood with good restaurants ! And what about the house ! It's beautiful and you will have the third floor for you with your private bathroom. </t>
  </si>
  <si>
    <t>Great location, beautiful accommodations, friendly hosts</t>
  </si>
  <si>
    <t xml:space="preserve">It was wonderful to be staying at the house of Louis and Antoinette.
They are excellents hosts.
Beatiful house, comfort room, the localization, quiet street, the towels and bed linen are excellent.
The hosts are very polites.
We love everything!!!..
We intend to return soon...
Louis and Antoinette, thank you for receiving us so well in your house. </t>
  </si>
  <si>
    <t>Antionette and Louisâ€™s home is beautiful and they are wonderful hosts. Their 3rd floor suite is very homey, and the beds are comfortable. We loved walking in the neighborhood, eating at nearby restaurants and downtown Boston is just an Uber ride away.</t>
  </si>
  <si>
    <t>This is truly a lovely, light-filled home with a private third floor suite.</t>
  </si>
  <si>
    <t>Itâ€™s very comfortable space in a wonderful location. Check in was easy and the hosts were very helpful and accommodating. We have stayed with them before and look forward to staying with them again on another trip to Boston.</t>
  </si>
  <si>
    <t>Beautiful, clean and incredibly spacious!  Perfect location on a quiet, safe street right in the heart of Jamaica Plain. Beds were incredibly comfortable and bathroom had two sinks, stand up shower and jacuzzi tub. Antoinette and Louis were wonderful hosts and communicated throughout the reservation process as well as before during and after our stay. They even took out some toys for our 18 month old son and he loved them. Quick walk to Jamaica Pond at one end and downtown JP on the other end of the street. Thank you for allowing us to stay in your beautiful home!</t>
  </si>
  <si>
    <t>This was our first trip to Boston. We booked late so ended up further out than anticipated. Turns out we really enjoyed being in Jamaica Plain! Cool little walkable neighborhood. Fun spots for breakfast, dinner, a little shopping and necessities. Commuting to the city took a little doing (15 min walk to train and 20 min ride in I think), but we didn't mind exploring and taking our time. The bus stop is closer but we didn't use. The apartment was very clean and comfortable. You walk through the house to get to the stairs up to the private apartment. Beds were very comfy and we didn't want to get up in the mornings. It was a nice little haven to rest in after long days of walking. Soaking in the tub each night was a lifesaver! Bright in the mornings, so bring your sleep mask if needed. Thank you!</t>
  </si>
  <si>
    <t>Loved our visit here and felt privileged to  have had the opportunity to stay in Antoinette and Louis's elegantly charming home with their gracious hospitality! Our room was airy, sunny, attractive and peaceful. The large bathroom with double sinks and deep tub gave it a spa-like touch. The  gorgeous homes and upbeat neighborhood restaurants made it an all around delight. We highly recommend!</t>
  </si>
  <si>
    <t>Nous avons  vraiment Ã©tÃ© gÃ¢tÃ©s: les petits dÃ©jeuners Ã©taient excellents, les lits sont confortables et le quartier est paisible . Nous avons beaucoup apprÃ©ciÃ©! Antoinette et Louis sont  des gens agrÃ©ables et intentionnÃ©s.</t>
  </si>
  <si>
    <t>We could not fault this place.  Beautiful home and great space on the top floor
It's quick and easy to get into central Boston and even Jamaica Plains is a great place with its own parkrun and lovely organic shop with the best coffee!!
Our hosts were perfect and went above and beyond during our stay.  Cannot recommend this place enough :)</t>
  </si>
  <si>
    <t>Great location, walk to everything in JP.</t>
  </si>
  <si>
    <t>A and L were great and the room is clean and beautiful. Very well located and close to everything in a beautiful neighborhood.</t>
  </si>
  <si>
    <t>I would definitely recommend.  Beautiful place.  Itâ€™s even better than the pictures.  Antoinette went out of her way to make sure we felt at home.   If i was ever in the area again I would definitely stay again.</t>
  </si>
  <si>
    <t>We have stayed at A and Lâ€™s place a number of times.  Itâ€™s always been a great experience.   Itâ€™s very comfortable and quiet.</t>
  </si>
  <si>
    <t>Fantastic accommodations and fabulous hosts.  This place is private, but thereâ€™s enough interaction with the owners to feel cozy and welcomed.  We had a great stay in this beautiful home which is located blocks from downtown Jamaica Plain.  We were very happy with this choice.</t>
  </si>
  <si>
    <t>Very nice area/neighborhood! We were in town mainly for the games at Fenway but the area surrounding Antoinette and Lewis' place is beauiful!  A &amp; L's home is gorgeous and they're both very gracious.  Enjoyed our stay there, immensely!</t>
  </si>
  <si>
    <t>The house is beautiful both inside and out. Youâ€™ll be sure to be taking pictures of it. 
We stayed on the large 3rd floor that is private and well decorated with itâ€™s own bathroom. We had the best sleep on comfortable beds. 
Thereâ€™s lots of windows and skylights.
The park at the end of the street has a large pond with paths for walking, jogging and biking. You can even rent a small sailboat.
Continental breakfast was provided complete with French press coffee....delicious!</t>
  </si>
  <si>
    <t>A and Ls home is clean, and welcoming. The beds are so comfortable and we loved the down pillows! The home is very quiet, we never heard road noise. The bathroom was stocked with everything we could possibly need. A and Ls home is on a gorgeous, old street close to Jamaica pond as well as the Main Street. Realize that the room is up 3 flights of stairs. 
I will stay here the next time I visit Boston.</t>
  </si>
  <si>
    <t>This home is lovely, and if a few stairs are not prohibitive, it is great for any age. My friend and I thoroughly enjoyed our stay. We would certainly stay here again.</t>
  </si>
  <si>
    <t>Highly recommend staying with Antoinette! The space is very private and her home is lovely. They were very hospitable and I would be happy to stay again.</t>
  </si>
  <si>
    <t>A and L have a beautiful home in an area that was very convenient for me....I could walk to everywhere I needed to be and always felt safe.  The third floor is large, quiet, very neat, clean and comfortable.  Though A and I did not cross paths, she reached out via text and provided healthy help yourself breakfast options.  I had a very pleasant stay.</t>
  </si>
  <si>
    <t>Antoinette and Louis have a beautiful, welcoming home close to downtown Boston but far enough away that you get some wonderful time to relax. Lots of thoughtful touches including breakfast, local tips, etc!</t>
  </si>
  <si>
    <t>M.</t>
  </si>
  <si>
    <t>Gracious, quiet, lovely, warm, wonderful JP.  5 stars</t>
  </si>
  <si>
    <t>The location of Tim's place in Boston is great. Easy access to public transportation and parking.  Tim was very accommodating and helpful. This apartment in Boston is in the heart of the city. The apartment is nice.</t>
  </si>
  <si>
    <t>Crystalyn</t>
  </si>
  <si>
    <t>Tim's home is located in the perfect spot: walkable neighborhood with local restaurants &amp; bars - plus within a 20 minute walk to all the historic sites of Boston.   The apartment is beautifully decorated, cozy chair &amp; couch to lounge on, fully equipped kitchen and a lovely back patio to chill out and drink a glass of wine.  We thoroughly enjoyed our experience and Tim's home is at the top of my list next time I'm in Boston.</t>
  </si>
  <si>
    <t>Dov</t>
  </si>
  <si>
    <t>An elegant and cozy apartment in a fantastic location.  Tim is also a very courteous, helpful, and responsive host.  Highly recommended!</t>
  </si>
  <si>
    <t>Tims place is a great location, close to back back train and many shopping and restaurants around Copley, Newbury, and the south end!</t>
  </si>
  <si>
    <t>Tim was an excellent host.  He is very reliable and responsive.  He went out of his way to make my trip planning easy and my stay enjoyable.  Highly recommended.</t>
  </si>
  <si>
    <t>Tim was a great, responsive host and quickly answered all our questions regarding our stay at his property. The apartment was stylish and clean and provided a great base from which to explore Boston's cool South End. With Back Bay station only 6 minutes walk away it's easy to get to anywhere you might want to visit. Highly recommended!</t>
  </si>
  <si>
    <t>Tim was wonderful.  Easy to communicate with and very helpful with information and getting the key to us.  The apartment was very conveniently located to everything.   I would definitely recommend it.</t>
  </si>
  <si>
    <t>Tim was a wonderful host! His communication was on point, reaching out to us in advance to make sure we were all set and sending very detailed notes about how to use everything in his apartment. The location was great - wonderful neighborhood in the South End, within very close proximity to Copley Square and the shops on Newbury St. Plus it was only a 15-minute drive from the airport. We'd definitely recommend Tim's place for your stay in Boston.</t>
  </si>
  <si>
    <t>Hana</t>
  </si>
  <si>
    <t>Tim was a great host. His response time was incredibly quick and and he was very easy to communicate with. We booked fairly last minute and he was very accommodating. As far as the location goes, you cannot beat it! We stayed for a weekend and it was in a very central location. Close to several restaurants, bars, and the T. We couldn't have asked for a better surprise! We would definitely stay at Tim's again.</t>
  </si>
  <si>
    <t xml:space="preserve">Such a great trip to Boston! Tim was a great host, very accommodating and communicative throughout the experience. His place is perfectly located - cute and quiet area that is walking distance from everything. Would highly recommend him/his place to anyone traveling to Boston. </t>
  </si>
  <si>
    <t>This was the perfect location for a low key trip to Boston. Tim was great, beyond what I can fit into this review, and his condo is clean, easy to get to from BOS via public transit, well appointed, quiet neighborhood, and within walking to great eats and major areas of Boston. I walked from there to North End and saw a lot along the way, but I love to walk when exploring new cities, others who don't can easily hail a cab, Uber or get back on the train. All in all when I have another trip to Boston, Tim's unit will be the first place I look for availability.</t>
  </si>
  <si>
    <t xml:space="preserve">We had a great stay here. The apartment is in a great location and Tim was very responsive and welcoming. </t>
  </si>
  <si>
    <t>Wonderful place, wonderful host! So helpful and incredibly communicative. Would stay with him again while in Boston. Incredibly beautiful neighborhood!</t>
  </si>
  <si>
    <t xml:space="preserve">Tim was an excellent host. He greeted us at his place with a smile, gave us a quick tour, and then we had his charming place to ourselves for the weekend. Tim was very helpful and always available to answer any questions we had. His place is in a great spot and the neighborhood is quaint, and beautiful. The apartment was clean and came stocked with anything we needed during our stay. Next time I head to Boston i'm definitely going to check with him before booking anywhere else.  I highly recommend Tim's place. </t>
  </si>
  <si>
    <t xml:space="preserve">Tim's apt is amazing. Super clean, tastefully decorated, unbeatable location. He is great, very flexible and accommodating. I highly recommend this place. </t>
  </si>
  <si>
    <t xml:space="preserve">I hate Boston, but I loved staying at Tim Johnson's place. It was beautiful and perfectly located (you can hail a cab almost as easily as whenever you're in NYC).  His neighborhood was close to everything I needed. He's gracious and accommodating; the space he "rented" me was immaculate and I did fend off temptations to steal a few books--he has great taste. His price was EXCEPTIONALLY good compared to everything else I was finding on airbnb, and even more so when compared to hotel rates (duh). If you're going to Boston and want privacy, a comfortable bed, and a warm environment, "book" with Tim Johnson. </t>
  </si>
  <si>
    <t xml:space="preserve">Tim was an excellent host. The apartment was exactly as described---no surprises at all.  It was clean, cute, and very comfortable. The neighborhood is amazing. Close to tourist attractions, yet a real, safe neighborhood. Tim was great with logistics, like accessing keys, too. He met me in person at the apartment, and explained  a bit about the apartment. A nice touch. </t>
  </si>
  <si>
    <t>Tim told me everything I needed to know about the apartment and cheked in to make sure I was doing well. His place is cosy and quiet.  It is conveniently located and I thoroughly enjoyed my stay.</t>
  </si>
  <si>
    <t>Tim welcomed us into his home and everything was great!  He gave us the tour and made sure that we had everything we needed.  The house was clean and allowed us the privacy and comfort that we were looking for.  Very close to dining and drinking spots, this neighborhood is amazing!  Tim was very friendly and recommended a few local spots to try.  Highly recommend this home if you are traveling to Boston.</t>
  </si>
  <si>
    <t>S.</t>
  </si>
  <si>
    <t>This beautifully furnished and decorated apartment was located in a perfect place. It was close to all kinds of cute streets and neighborhoods, without being noisy at all. _x000D_
We felt at home immediately and Tim was very quick in responding to our questions. We even managed to find a free parking spot during the weekend hours!</t>
  </si>
  <si>
    <t>Tim is an excellent host. He took me and my friend on short notice. Everything was clean and worked properly. The property is in a very good location, near lots of great  restaurants. I would definitely recommend my friends here. Thank you very much!</t>
  </si>
  <si>
    <t>It was a great place to stay for our weekend trip! Tim made sure we had everything that we needed and gave us great detailed information and tips.</t>
  </si>
  <si>
    <t>Great apartment in a convenient South End location for a reasonable price. Highly recommend it!</t>
  </si>
  <si>
    <t>Tim was a fantastic host! The place was absolutely clean and perfect. It was quaint and definitely had a beautiful Boston-like feel, with all the amenities that a hotel would provide, to boot! I would definitely recommend staying with Tim again.</t>
  </si>
  <si>
    <t xml:space="preserve">Great location and apartment was as listed. Tim was very responsive, honest and helpful. The toilet was not working properly when we arrived and Tim fixed it fast without hesitation. I would recommend Tim and his apartment. </t>
  </si>
  <si>
    <t>Miles</t>
  </si>
  <si>
    <t>The apartment was just as described and was in a very good location for my stay.  The owner did a great job of keeping in touch throughout the process.  The water pressure in the shower was outstanding!  Overall, a great experience.</t>
  </si>
  <si>
    <t>Tim and the apartment were fantastic. He made sure that I was able to receive the keys in the most convenient way. Located on a beautiful Boston street, the apartment is located paces away from all of the good wine and food Tremont Street has to offer. Two T lines are also just a short walk away. The apartment itself if great. Cozy. Comfortable. Well appointed. And the fridge was stocked with all kinds of milk and water. I would definitely stay here again.</t>
  </si>
  <si>
    <t>Tim's flat is very clean, comfortable, and cozy. It's perfect for a solo traveler or a couple. The flat is located on a very pretty tree-lined street in a beautiful and quiet neighborhood. You'll feel like you are in an oasis within the city. There are lots of cafes and restaurants a few blocks away and downtown Boston is within easy walking distance. On the whole, Tim's flat is wonderful and we'll definitely stay here again. He's very friendly, accommodating, and welcoming as well as easy to reach.</t>
  </si>
  <si>
    <t>My boyfriend and I stayed here for a long weekend and enjoyed this apartment very much. It is very clean and the location is a good start for your day trips. The neighborhood itself is also absolutely worth exploring! _x000D_
Tim is a great, very welcoming host who even gave us some recommendations for sightseeing in the neighborhood. _x000D_
I would highly recommend this place!</t>
  </si>
  <si>
    <t>I was in Boston for work for a few days, and Tim's place was perfect -- centrally located, very clean, and really comfortable. Tim was a great host -- very responsive, flexible to my schedule, and even left some food and drinks for me at the apartment. I'd definitely recommend Tim's place, and would go back next time I'm in Boston.</t>
  </si>
  <si>
    <t xml:space="preserve">We had a fantastic stay!  Tim was very organized and easy to work with. Everything went perfectly, and the place is beautiful--nice porch for morning coffee.  </t>
  </si>
  <si>
    <t>Tim was very prompt and polite, the right amount of interaction.  He had some great restaurant recommendations.  We loved his place, distinctive, comfy, and close to lots of great up and coming restaurants.  Close to the T station and shopping is walkable.  Much better than bland and overpriced Boston hotels.  We would stay again the next time we come up to Boston.</t>
  </si>
  <si>
    <t xml:space="preserve">This is the perfect spot for staying in Boston. Adorable neighborhood, close to all amenities (restaurants, coffee shops, boutiques, shopping, etc.) Loved all the historic brownstones and the brick sidewalks. </t>
  </si>
  <si>
    <t>Communication with Tim was great and he was very accommodating. The location of his place is spot on. It's very cosy and has a great back balcony. I would recommend his place to anyone.</t>
  </si>
  <si>
    <t xml:space="preserve">Wonderful stay! The place was just as advertised and perfect for what we were looking for. The neighborhood is in a great, central location lined with beautiful brownstone homes. It was nice to leave the door to the porch open in the bedroom at night and feel the cool breeze. Tim was always quick to respond and accommodating. </t>
  </si>
  <si>
    <t>We had a great welcome from Tim (despite our delayed arrival) and really enjoyed staying in his apartment. The location is great - there are plenty of restaurants nearby, as well as a short walk to a well-stocked grocery store, and a wine store just on the corner. The apartment itself is comfortable and quiet, and had so much more character than staying in a hotel.</t>
  </si>
  <si>
    <t xml:space="preserve">We had a great experience with Tim and his home! Even before we booked it he was so responsive to questions, and always got back to me in a very timely manner. _x000D_
_x000D_
The apt itself was just as advertised and the location was amazing!! Tons of great restaurants and shops nearby. _x000D_
_x000D_
We would absolutely stay here again next time we're in Boston!! </t>
  </si>
  <si>
    <t xml:space="preserve">Tim was very welcoming and helpful. He was there as we arrived to show us the place, give us the keys, and to answer any questions we had. He was quick to respond to any other questions we had through SMS during our stay. _x000D_
_x000D_
The apartment is perfectly located in South End. The apartment is within walking distance to some nice areas; whether its shopping on Newbury St, going to the Boston Common Park, or getting a coffee in Beacon Hill. Tim also recommended a few good restaurants right around the corner to the apartment. _x000D_
_x000D_
The apartment itself is really nice and well decorated. The TV has HBO on demand, with many more channels. The apartment has a comfortable bed and a nice balcony. One small complaint was that the apartment was a bit dusty, but this was not a big problem. _x000D_
_x000D_
Overall, we really enjoyed our stay and recommend this place to anyone considering to stay here. _x000D_
</t>
  </si>
  <si>
    <t xml:space="preserve">Thank you Tim, you have have been an ideal host. Tim was flexible, accommodating, has good attention to detail and is very easy to deal with. The apartment is as advertised, is comfortable and is in an excellent location for visiting Boston. We easily walked everywhere and never needed to use public transport for the whole weekend. </t>
  </si>
  <si>
    <t>Tim was very tolerant of us as the communication was a bit difficult by email because we were in and out of internet range.  We phoned him as we were heading into Boston, for details about the keys. He was super helpful  and it had been all  set up even thought he was not sure whether and when we were arriving. A great location in a  neighbourhood. Quiet with a very comfy bed and nice linens. So nice to be where someone lives  and away from the touristy areas, yet very handy to the sights and transport</t>
  </si>
  <si>
    <t xml:space="preserve">Hard to imagine a more comfortable, inviting apartment.  This is an absolute gem of a place, with wonderful access to downtown and quaint neighborhood shops (I already miss the Appleton Bakery and Cafe!)._x000D_
_x000D_
Tim's place is centrally located, beautifully furnished and equipped, and boasts a small back porch that looks across a courtyard with big trees and flowers - It was my everyday destination for morning coffee.  It was quite warm while I was in town, but the back porch magically has a perpetual and fantastic breeze which keeps the entire cool and fresh.  _x000D_
_x000D_
Communication with Tim was as it should be - thourough, open and frequent.  He checked in several times, made recommendations, and was a pleasure to meet.  This experience just amplifies the difference between an airbnb human experience and a sterile hotel experience.  As short-term renters, we get the benefit of someone's clear love of an area and a home, something you never have with most hotels._x000D_
_x000D_
Thanks again, Tim.  Fantastic place, and I will be back when the daughter comes to Boston for college hunting!_x000D_
</t>
  </si>
  <si>
    <t>Tim's apartment was perfect! Great location on a cute block in a fun neighborhood. A cozy, little apartment, nicely decorated with a lot of personality. While it isn't large, it never felt cramped or too small for the two of us staying here. The back deck was lovely, and we enjoyed having breakfast out there each morning. Apartment was super clean, and Tim could not have responded to our questions any quicker. Would definitely stay here again!</t>
  </si>
  <si>
    <t>Everything was great, from our reservation until our departure. Tim made us felt very confortable. The apartament is prefect, clean, easy to access everywhere and the neighborhood is excelent.</t>
  </si>
  <si>
    <t xml:space="preserve">Centrally located and perfectly situated for exploring the city.  Tim was an excellent host and very responsive to inquiries.  Would definitely look to stay here again for future visits. </t>
  </si>
  <si>
    <t>Carlee</t>
  </si>
  <si>
    <t>Tim was really great and communicative and his apartment was very clean!</t>
  </si>
  <si>
    <t xml:space="preserve">Tim's place was great for my husband and me. The location is fantastic - beautiful brownstone-lined Boston street. The apartment is as described - small but not cramped and everything you need for a couple of days in the city. The deck off of his bedroom is an awesome bonus. Tim was really flexible and responsive. We realized there was a light bulb out when he showed us around, and he immediately went to get a new one and respectfully left it outside the door. The place was tidy and mostly clean, though the bathroom could use a little more attention. We would consider staying at Tim's again! </t>
  </si>
  <si>
    <t>Everything is excellent! Very nice apartment, good location. We have a beautiful time in Boston to enjoy local lifestyle... Highly recommend!!! Many thanks to Tim.</t>
  </si>
  <si>
    <t>I define staying at Tim's place as perfect Boston experience! The place is not big but very functional and tastefully decorated. It is located in a great neighborhood within walking distance to many restaurants and points of interests. Tim is a very responsive host; he was flexible and worked around our travel schedule. I will definitely consider this place for my next visit to Boston!</t>
  </si>
  <si>
    <t>Insha</t>
  </si>
  <si>
    <t>Absolutely excellent stay. Tim was awesome and the location is even better. Will be a return guest!</t>
  </si>
  <si>
    <t>The apartment is located in a very nice and quite distric. The apartment is very nice and clean. The host was alway kind and aviable Â at any request. It was a plasure staying and visiting Boston, and staying in Tim's place.</t>
  </si>
  <si>
    <t>Tim was very quick to respond to my initial enquiry and answered all of my questions within hours. He provided excellent recommendations for local restaurants that were all within walking distance. Tim's apartment was a period apartment in a fantastic neighbourhood. It had everything required for our 4 night break. The balcony off the bedroom was great for morning coffee/a nightcap. Would recommend Tim's place as a great base to explore Boston.</t>
  </si>
  <si>
    <t xml:space="preserve">The apartment is exactly as described - charming, cosy, and clean with a lovely back deck and in a great neighborhood - steps to restaurants and cafes. I only wish I could have stayed longer to enjoy it more. I'd happily stay here again next Boston visit._x000D_
Tim was attentive and proactive, sending me the keys well in advance of my arrival because I was getting in late, and emailing me detailed welcome notes and tips about his place.  </t>
  </si>
  <si>
    <t>Tim was very hospitable and flexible. Key arrangements were flawless and very accommodating. The place was clean, safe neighborhood, and a nice back balcony as a bonus. Thanks, Tim!</t>
  </si>
  <si>
    <t xml:space="preserve">Tim and his home were great, the hospitality he showed us made our trip an easy one. He accommodated our early arrival by letting us drop our bags off and gave suggestions on where we can grab a drink or a bite to eat. The home is located in a beautiful neighbourhood close to everything in Boston. We were close to the T and were able to even get to and from the airport by using the subway. I would highly recommend staying at Tim's beautiful brownstone home.  </t>
  </si>
  <si>
    <t xml:space="preserve">Tim's apartment is ideal for a stay in Boston. There are some great bars and restaurants nearby. Tim was also very accommodating with my early arrival. A great stay all up. </t>
  </si>
  <si>
    <t>Easy key pickup, great neighborhood, great apartment. Tim was helpful and everything went even better than I could have imagined.</t>
  </si>
  <si>
    <t xml:space="preserve">Excellent location and very convenient to both work and fun activities we had planned for the week.  Tim was very welcoming and easy to work with.  </t>
  </si>
  <si>
    <t>My husband and I spent four nights at Tim's place, and we could not have asked for a better experience. Even though we did not get to meet Tim, he was always quick to answer any questions. Even when I asked the same one, twice. His apartment is in a beautiful neighbourhood in a charming Bostonian brownstone building. The interior is welcoming and warm. Nothing is left to chance - from the magazines to the aviation chair. Just lovely! Wifi is good, shower is awesome, the kitchen has everything you need, the bed is quite hard, but large! The street is quiet, but close to all you need. We recommend the live music restaurant 'Beehive' just one long block away. We would love to stay here again.</t>
  </si>
  <si>
    <t xml:space="preserve">Tim was an excellent host for our stay in Boston!  I received a quick response after requesting to book and we were in communication at that time and just prior to our trip. We planned an earlier arrival due to our flight time and Tim was very accommodating in order for us to have an opportunity to make the most of our day in the city. The apartment is as pictured. We only stayed two nights but it is simple and just what you need for a safe cozy place to stay each night. The location is perfect. Within walking distance to the Pru and the local orange/green lines making for easy access to Fenway and the North End. We used Uber for further travels and that always worked well. We would definitely recommend Tims place and would look forward to staying there again on another trip to Boston. </t>
  </si>
  <si>
    <t>Susy</t>
  </si>
  <si>
    <t>Highly recommended...location is ideal...close enough to touristy locations but removed enough to get the local feel of Boston (check out nearby Appleton's for breakfast as an alternative to Starbucks)...apartment is clean and well-kept with a very homey feel...great communication and courtesy from host..will definitely stay again...thank you Tim :)</t>
  </si>
  <si>
    <t xml:space="preserve">Tim was very responsive in all our communications, and his apartment was a great location for a short stay in Boston -- it's in a lovely neighborhood with easy access to everything! </t>
  </si>
  <si>
    <t>Tim's place is excellently placed in a beautiful area, well supported by eats and drinks and walking distance to everything else. 
We were personally greeted at the door and Tim provided as much or as little interaction as needed.</t>
  </si>
  <si>
    <t xml:space="preserve">Host was fantastic. Was helpful in planning out activities and quick to answer any questions. </t>
  </si>
  <si>
    <t>Vin</t>
  </si>
  <si>
    <t xml:space="preserve">Tim is a fantastic host- very responsive &amp; helpful. I had a comfortable stay at his apartment. </t>
  </si>
  <si>
    <t>Sophia And Frank</t>
  </si>
  <si>
    <t xml:space="preserve">It's a great place to stay in Boston. Easily accessible from the commuter rail or T. Highly recommend. _x000D_
Thank you Tim! </t>
  </si>
  <si>
    <t>Vianka</t>
  </si>
  <si>
    <t>Tim was great! Very attentive. I contacted him several times during my stay with questions and he was always very prompt to answer and helpful. The location was amazing. The south end is great with lots of great restaurants and coffee shops. Would definitely stay here again.</t>
  </si>
  <si>
    <t>Tim was great.  He always responded to my questions and was very helpful.  The location of his flat is perfect; close to the train, the T, shopping and great restaurants.</t>
  </si>
  <si>
    <t>Emi</t>
  </si>
  <si>
    <t>The space was charming, and the location is amazing, with food and coffee easily found in a short walk. Tim was super welcoming, and very accommodating of our loose plans, so we were able to easily check in and out without disrupting our 8 month old's naps. It was awesome to get to stay in the city, and in such a lovely historic area.</t>
  </si>
  <si>
    <t>Tim was a great host. We arrived Boston very early in the morning and Tim arranged to store our luggage until his apartment was available. He then delivered our cases to the apartment. Tim was available quickly if we needed further help. His apartment is well located, just a short walk to Copley Square and many shops including a large mall. The apartment was as described. There is a large lounge area for relaxing after a day of sightseeing. The kitchen is small but works well. We walked to the start of the Freedom Trail from the apartment which took us 15 minutes.</t>
  </si>
  <si>
    <t xml:space="preserve">Quando chegamos ao apartamento, Tim estava nos esperando e explicou tudo o que precisÃ¡vamos saber com cortesia. A descriÃ§Ã£o do anÃºncio foi bem prÃ³xima ao que encontramos e o apartamento de fato Ã© simpÃ¡tico e aconchegante. </t>
  </si>
  <si>
    <t xml:space="preserve">Beautiful Boston, and Tim's apartment is perfectly located close to everything. We enjoyed the style of this apartment a lot, and Tim was bey helpful. </t>
  </si>
  <si>
    <t xml:space="preserve">Great location and as expected, recommend. </t>
  </si>
  <si>
    <t>Shang</t>
  </si>
  <si>
    <t>Really nice place, with a nice guy!</t>
  </si>
  <si>
    <t xml:space="preserve">Pros: _x000D_
-- Great location _x000D_
-- Very elegant little apartment_x000D_
-- Tim was responsive and flexible _x000D_
_x000D_
Cons: _x000D_
-- Noise:  the bedroom was in the back.  I could hear the upstairs neighbor a little.  There was construction noise from next door that woke me in the morning.  It also made spending time in the living room very challenging.  _x000D_
-- Bed:  I've had worse but the bed was a little springy.  </t>
  </si>
  <si>
    <t>Thanks Tim! Great place to stay. Awesome location!!</t>
  </si>
  <si>
    <t>Tim's place is great! The location is ideal, only a couple of blocks from both Back Bay and South End. The building is quiet, with very friendly upstairs neighbors. I like to cook, and Tim has excellent cookware (Le Crueset pots, good knives). Comfortable bed, nice towels, a deck -- I have already booked to come back!</t>
  </si>
  <si>
    <t>The space was clean and neat, perfectly accessible and in a good proximity to everything I may have needed. Utilizing the parking lot close by made parking my car super easy and Free!</t>
  </si>
  <si>
    <t xml:space="preserve">One of the best places I've stayed. It was quiet, had plenty of space and was in a nice neighborhood. Highly recommend. </t>
  </si>
  <si>
    <t>Had a fantastic experience with Tim's place. Great location, great attentive host. We had no issues whatsoever l.</t>
  </si>
  <si>
    <t>Lovely apartment. Great location. Excellent host. Tim was able to maintain that delicate balance of being solicitous and available without being overly involved or intrusive. I enthusiastically recommend this apartment.</t>
  </si>
  <si>
    <t>I've stayed here before, and had a great stay this time as usual. Perfect location, great kitchen, comfortable bed, nice towels. I'll certainly stay here again on future Boston trips. Highly recommended!</t>
  </si>
  <si>
    <t>Shawna</t>
  </si>
  <si>
    <t xml:space="preserve">Tim was incredibly thorough, responsive and flexible when it came to key exchange and luggage. His place is the epitome of Boston, making it the perfect showcase for Boston newbies. Great spot, great guy and great place! </t>
  </si>
  <si>
    <t>Tim was very accommodating and kind. The apartment is very comfortable and the surrounding area is perfect for experiencing the character of the south end. I would definitely love to stay here over and over without a single doubt. A highly recommended stay!!</t>
  </si>
  <si>
    <t>Nial</t>
  </si>
  <si>
    <t>Tim was a perfect host, answering all my questions and providing excellent recommendations. Tim's place is perfect, as described, cozy and in a great location in the South End....we felt like locals.  We were able to walk to restaurants, museums, the park and all of the New Year's celebrations. I would most certainly stay here again. Nial</t>
  </si>
  <si>
    <t>Vidiya</t>
  </si>
  <si>
    <t>Tim's place was wonderful! It's a great location and a beautiful apartment. My partner and I were in Boston for work, and this place was a lovely place to do some work and unwind. Tim was an amazing host. He met me at the apartment, gave me a tour, and answered all my questions. He even let us check out later last minute, which was really helpful. Definitely recommend this place!</t>
  </si>
  <si>
    <t>Tru</t>
  </si>
  <si>
    <t>Tim was a great host. He met us the evening of our arrival with keys and gave us a quick tour. He was readily available to answer questions and to make our stay comfortable. The apartment was on a great location to shops, groceries, restaurants, transit and the central Boston area. We recommend staying at Tim's place when visiting historic Boston.</t>
  </si>
  <si>
    <t>Another great stay at Tim's place. As always, a great location, comfortable bed, nice towels, excellent kitchen suitable for real cooking, good WiFi, etc. This was my third stay, I'll definitely be back for a fourth the next time I'm in Boston.</t>
  </si>
  <si>
    <t xml:space="preserve">Tim was very responsive and an extremely gracious host!  We loved the location and the space.  We would totally stay here again...if it was available! </t>
  </si>
  <si>
    <t>PERFECT location (close to everything!)
BEAUTIFUL and spotless apartment with plenty of room, comfortable bed, fast wifi, and all the comforts of home.
Tim was also a FANTASTIC host who really went above and beyond.
 5/5 stars!</t>
  </si>
  <si>
    <t>Listing description was accurate. Tim was very quick to respond as well as flexible to our time of arrival and departure. Super easy and awesome to work with. Loved staying at this location and would recommend.</t>
  </si>
  <si>
    <t>Brett Will</t>
  </si>
  <si>
    <t>Everything about this experience was 5-star.  Tim's place is wonderful.  It's in a great location and Tim leaves no detail unanswered in ensuring you have a wonderful stay at his place.  Recommend Tim and the condo without reservation!</t>
  </si>
  <si>
    <t xml:space="preserve">Thank you, Tim! A great host he is. The coordination is smooth and the place is in such excellent location, very easy to get to everything. We had a great time both outside and inside the condo! </t>
  </si>
  <si>
    <t xml:space="preserve">My second time staying here was just as good as the first. Tim is great at communicating before a stay. Nice place in a nice neighborhood. No complaints. </t>
  </si>
  <si>
    <t>Our stay at Tim's brownstone was absolutely perfect! The location is unbeatable - you're smack-dab in the middle of the what is, in my opinion, the best part of Boston. Plus, Tim's apartment offers privacy, space and convenience. Would love to stay here again if we have the chance!</t>
  </si>
  <si>
    <t>We were in town for a
Brief weekend visit and absolutely loved Tims place! It was in the perfect part of town close to shops and everything. Tim was a great and responsive host and his place was just like the pictures! Would definitely stay here again</t>
  </si>
  <si>
    <t>Tim was a fabulous host and very accommodating.  He was easy to communicate with and very responsive.  The brownstone is well-located with lots of great choices for food.  You can easily walk from the place and get to anywhere you need to go.  If you are taking Amtrak in, this is a convenient location to get to.  The bed was super comfy and the place was clean!!  Loved our stay.</t>
  </si>
  <si>
    <t>Silvio</t>
  </si>
  <si>
    <t>It was a great place, very comfortable and the guest provided us with all the information we asked him for. I higly recommend this place for anyone staying in the Boston area.</t>
  </si>
  <si>
    <t>Athanasios</t>
  </si>
  <si>
    <t xml:space="preserve">Great flat, exactly as seen in pictures with many period features. Fast and reliable wifi, cable with tons of channels and reading material in the flat including info on Boston. Very good location, very close to metro and bus routes and to several nice restaurants, cafes and bars. _x000D_
_x000D_
Tim is a great host, friendly and casual. He was waiting for us, and allowed us to keep our luggage for an extra hour while we were having a late breakfast at a fantastic cafe nearby._x000D_
_x000D_
The flat was stocked with everything we would need for our stay, from linen to coffee, on par with a four star hotel. </t>
  </si>
  <si>
    <t>Great experience- host was very accommodating with drop off of bags and assisting with parking.  The one bedroom apt was perfect for a weekend stay in Boston!  Nice decor and clean and having a Boston bay window was perfect- loved that it was first floor, too!</t>
  </si>
  <si>
    <t>Bindiya</t>
  </si>
  <si>
    <t>Tim was very informative and highly responsive. I must have bugged him with a million questions and he was also helpful and friendly. The house is great. Nice location, clean.</t>
  </si>
  <si>
    <t>ä¾è¾°</t>
  </si>
  <si>
    <t>é¦–å…ˆ,æˆ¿å­ä½ç½®çœŸå¿ƒä¸é”™,è·ç¦»å¡æ™®é‡Œå¹¿åœºç‰¹åˆ«è¿‘,æ­¥è¡Œå³å¯,åœ¨è¿™ä¸ªä½ç½®è¿™ä¸ªä»·ä½ç®—æ˜¯ååˆ†åˆ’ç®—çš„ï½¡è€Œä¸”è™½ç„¶æˆ¿ä¸œè¯´æ˜¯è€æˆ¿å­,ä½†æ˜¯æˆ‘çœ‹æ³¢å£«é¡¿çš„æˆ¿å­å‡ ä¹Žéƒ½æ˜¯è¿™æ ·çš„,æˆ¿å­å¾ˆå¹²å‡€æ•´æ´,è¿˜æœ‰éœ²å°,åœ¨å½“åœ°ä½è¿™ç§æœ‰å½“åœ°ç‰¹è‰²çš„æˆ¿å­,æˆ‘è§‰å¾—ç‰¹åˆ«æ£’ï½¡_x000D_
å…¶æ¬¡,è·Ÿæˆ¿ä¸»æ²Ÿé€šååˆ†é¡ºç•…,ä»–ä¸€åˆ‡éƒ½è¯´çš„å¾ˆè¯¦ç»†,è·Ÿæˆ‘è¿™ä¸ªè‹±è¯­ä¸æ€Žä¹ˆå¥½çš„äººæ²Ÿé€šä¹Ÿå¾ˆè€å¿ƒï½¡_x000D_
æœ€åŽ,æˆ¿å­è®¾å¤‡å¾ˆå®Œå–„,å±‹å­ä¹Ÿå¾ˆæ¸©é¦¨,å±‹å†…æœ‰æ–°é£Žç³»ç»Ÿ(å¦‚æžœæˆ‘æ²¡çœ‹é”™çš„è¯),æˆ¿ä¸œè¿˜æ”¾äº†å¥½å¤šæ³¢å£«é¡¿çš„å¯¼è§ˆæ‰‹å†Œ,å¾ˆç”¨å¿ƒï½¡_x000D_
æ€»ä¹‹,æ˜¯ä¸€æ¬¡ä¸é”™çš„airbnbä½“éªŒï½¡</t>
  </si>
  <si>
    <t>I feel lucky to have found Tim and his unit when I was looking for a place to stay. His place was very clean and well furnished, and the area around him is beautiful. Will look into staying here again.</t>
  </si>
  <si>
    <t>Place was exactly as described. Great location, walking distance to everything. Communication with Tim was good. 
I'd recommend Tims place if you're in Boston!</t>
  </si>
  <si>
    <t xml:space="preserve">Apartment is in a great location- less than 10 min walk to Copley and in a nice residential neighborhood. Has everything you need for amenities and Tim was easy to work with. Would definitely recommend. </t>
  </si>
  <si>
    <t xml:space="preserve">Tim was a great host. Even though we did not get to meet personally due to my work schedules it was very easy to communicate with him and we had a great stay. Tim's apartment is cozy and located on a prime location in the south end surrounded by brownstones and a lot of restaurant and shops. Highly recommend this place to anyone who's looking to experience Boston truly </t>
  </si>
  <si>
    <t>Caity</t>
  </si>
  <si>
    <t>Tim was a fantastic host!_x000D_
_x000D_
He was very responsive before our visit to Boston and was available as soon as our plane landed to give us access to the apartment. He made it known that he would be available the entire time we were staying in his place if we needed anything or had questions. He could not have been friendlier or more accommodating!_x000D_
_x000D_
His apartment was very clean and contained everything we might have needed. It is located in the most perfect part of the city. _x000D_
_x000D_
We will absolutely look to stay here during our next visit to Boston! HIGHLY recommend!!!</t>
  </si>
  <si>
    <t xml:space="preserve">Great location and a great property. Everything as advertised. Tim was prompt with directions and answers to questions </t>
  </si>
  <si>
    <t>My wife and I had a great time staying at Tim's place. The mattress could stand an upgrade but other than that everything was as expected or better. The location was great and the place was easily accessible. I would definitely come back to stay at Tim's place again. It was one of the best Airbnb experiences I have had.</t>
  </si>
  <si>
    <t>Nice host.</t>
  </si>
  <si>
    <t>My wife and I had a great time in Boston staying at Tim's very nice apartment. The location could not have been better - 5 minutes to Copley Square but in a quieter, residential part of the South End. Breakfast, lunch and dinner places were all within a few blocks. The apartment was clean and comfortable, and Tim was communicative and responsive. My wife was in town for a conference, but this was a much better experience than staying in the hotel. It was about 15 minutes to the Hynes Convention Center, so going back and forth between the conference and the apartment was easy, and being in the South End was much better than staying in Copley Square itself. We'd highly recommend it for either work or leisure.</t>
  </si>
  <si>
    <t xml:space="preserve">Tim is incredibly welcoming and getting to his place couldn't have been easier or more straightforward. There were fresh sheets and towels for us and we really enjoyed ourselves on the cozy back porch. Tim communicated all of the necessairy details before we got there and next time my husband and I need somewhere to stay for the evening in the city - we'll be staying here! Simply lovely. </t>
  </si>
  <si>
    <t>Had a great stay in Tim's apartment. He was responsive and easy to coordinate with, the apartment was clean and well furnished, and it was in a great location in the South End of Boston. Would stay here again and recommend to friends.</t>
  </si>
  <si>
    <t>Tim was there to meet us and gave us all the necessary information. The apartment was all that the description and photos indicated.Great position for exploring Boston.Excellent choice.</t>
  </si>
  <si>
    <t>Tim was great, his place was perfectly located and I had no issues whatsoever. Easy check-in, zero hassle and a very nice place to base my stay in Boston out of. Would definitely stay again</t>
  </si>
  <si>
    <t>Ruiting</t>
  </si>
  <si>
    <t xml:space="preserve">Tim's apartment is cozy and lovely. He is always ready and kind to answer our questions by email. The apartment is close to public transport and city centre. It's in a pretty Boston neighbourhood. We appreciate the comfort and the experience of staying at Tim's apartment. </t>
  </si>
  <si>
    <t>Clotilde</t>
  </si>
  <si>
    <t>Great stay at Tim's place, very cosy, feels like a real home! Tim went above and beyond to accommodate my feather allergy and provided us with 2 hypoallergenic pillows. Great location in lovely south end, bear bars and restaurants, cute shops. A small market store is also a 5 min walk. Would come back!</t>
  </si>
  <si>
    <t>Tim was an accomodating and responsive host. He communicated all details prior to my arrival and the check-in was smooth. As for the place, it was tidy, cosy and decorated tastefully. Moreover, the location was very convenient; close to the subway and located in a quaint and charming neighborhood. Overall a great experience. For visitors of Boston, I'd recommend this listing.</t>
  </si>
  <si>
    <t xml:space="preserve">Tim's apartment is wonderful and homey. It is very accessible to the Metro and in a great part of town with shops and restaurants nearby. We had a great time and felt at ease staying at tim's. He was quick to respond when we had an issue with getting into the apartment and super helpful all around. We had a great experience! Definitely recommend Tim's place if staying in Boston. </t>
  </si>
  <si>
    <t>Chad &amp; Julia</t>
  </si>
  <si>
    <t xml:space="preserve">Tim was very accommodating! Great host overall, very friendly and available for inquiries about the apartment, city and neighborhood. The apartment is very cozy! We did have some issues with cleanliness - shower had mold in it due to no ventilation, ball of hair was in the shower drain and dust/cobwebs were on the walls/furniture. Other than that, apartment was super charming with great location and a very homey feel to it. We were there for just one night but felt very comfortable and loved the back porch-nice breeze!   </t>
  </si>
  <si>
    <t>James Paul</t>
  </si>
  <si>
    <t xml:space="preserve">Tim was very helpful with check-in and parking information.  The neighborhood is very nice and a great base to explore Boston.  It is within easy walking distance of sites and the subway.  </t>
  </si>
  <si>
    <t xml:space="preserve">Tim was a really great host, assisting with our arrival and departure and responding quickly to any queries we had during our stay. We loved his apartment, which is really tastefully furnished and decorated and made the perfect base for our Boston trip. The location is ideal and we walked everywhere - it's a short walk to the train or bus, to the middle of the city or to the river. There are lots of local restaurants and cafes in the area. It's a lovely part of town - brownstones and summer gardens in bloom at the moment.  I would highly recommend. </t>
  </si>
  <si>
    <t>Stayed at Tim's place for two nights for a busy weekend and cannot stress how great the location is.  5 minute walk from Back Bay station, less than 10 minute Uber to the theatre district, minutes to great food and bars.  Tim's place is cozy and tastefully decorated, and the back deck would be perfect for enjoying drinks on a nice evening but it was brutally hot and humid during my time there.  The apartment does not have central AC which was fine by me (there was a window unit in the bedroom) but might be something to keep in mind.  Also the bathroom is quite small (though functional and spotless) so if you're super tall or a large individual keep that in mind as well.  I will definitely keep this place in mind for future weekend visits.</t>
  </si>
  <si>
    <t>Tim communicated well and coordinated check-in to my itinerary. The location was in a nice neighborhood a short walk from everywhere I needed to be.</t>
  </si>
  <si>
    <t>Our host was excellent and very accommodating. We arrived about 3am in late July and were very concerned about being able to enter the apartment; however, our host facilitated an easy, worry-free experience, and a comfortable  and informed preparation for our arrival -- and departure three days later. The charming apartment location is absolutely outstanding with nice nearby restaurants, a handy cafe-coffee shop, and nearby local bus and metro stops for exploring other interesting parts of Boston, many of which were walkable from the apartment. All-in-all a very nice, secure, safe experience and with a fast internet. We hope to return again!</t>
  </si>
  <si>
    <t>Tim's place is great! My partner and I spent one night at Tim's as a home base for some Boston exploration. It's a wonderful location in close walking distance to many South End restaurants and shops, plus is very central to Downtown. The space is cozy with a comfortable bed and cute back balcony area. Exceeded all expectations.</t>
  </si>
  <si>
    <t>Tim's place is great. It has everything you could ever want and is in a very nice part of town. Tim was also incredibly helpful with every thing that I asked. Really, a great stay.</t>
  </si>
  <si>
    <t xml:space="preserve">Tim was a very good communicator and thought of everything that we would need. The neighborhood is perfect and the apartment is close to so many restaurants,bars, and shops. Everything is a short walk!_x000D_
</t>
  </si>
  <si>
    <t>This was the second time my girlfriend and I stayed at Tim's apartment. The place is clean, accommodating, and tastefully decorated. The little deck out back is perfect for breakfast in the morning and drinks at night. The location is convenient, and the neighborhood is charming. Tim is a pleasure to deal with and super-responsive in his communication. Last time around, we said that we'd definitely stay here again, and now we did. Hopefully, we'll be back next summer.</t>
  </si>
  <si>
    <t>Tim was very friendly and communicative! He was super flexible with our schedule and gave us some great reccomendations for food and exploring. The apartment was great: the bed was comfortable and the location was perfect! We would definitely stay there again.</t>
  </si>
  <si>
    <t xml:space="preserve">A great location and a lovely, cozy pied a terre. Tim is very considerate and the accommodations very comfortable. Highly recommend!
</t>
  </si>
  <si>
    <t>Tim's place was just as advertised: great location near tons of bars and restaurants, cool combination of classic brownstone and modern interior, clean and comfortable. Tim was very helpful throughout the process, always responded promptly to emails and reached out to make sure everything was going smoothly. Not to mention the great list of recommendations he sent over. Thanks Tim for making my stay in South End awesome! I would definitely recommend to others coming to Boston.</t>
  </si>
  <si>
    <t>Had a fantastic time at Tim's place. He was a brilliant host and provided some great recommendations for restaurants and local attractions. Very helpful and nice bloke. And the flat is great too! Thanks for a great stay.</t>
  </si>
  <si>
    <t>Juarez Estevam</t>
  </si>
  <si>
    <t>Tim's place is amazing, Tim is amazing, the Back Bay's location is amazing, Boston is amazing. Very near of a train and subway station. Everything in our experience was so comfortable, safe, clean and incredible that we've felt better than when we're at home. We had more than we could possibly imagine. Even a nespresso coffee machine with various capsules we've had. 6 stars on this one. Thank you very much, Tim.
O apartamento de Tim Ã© incrÃ­vel, Tim Ã© incrÃ­vel, a localizaÃ§Ã£o de Back Bay Ã© incrÃ­vel, Boston Ã© incrÃ­vel. EstaÃ§Ã£o de trem e metrÃ´ muitÃ­ssimo perto. Tudo em nossa experiÃªncia foi tÃ£o confortÃ¡vel, seguro, limpo e fantÃ¡stico que nos sentimos melhor do que quando estamos em casa . Tivemos mais do que poderÃ­amos imaginar. AtÃ© mesmo uma mÃ¡quina de cafÃ© Nespresso com vÃ¡rias cÃ¡psulas nÃ³s tivemos. Merece 6 estrelas. MuitÃ­ssimo obrigado, Tim .</t>
  </si>
  <si>
    <t xml:space="preserve">The apartment was spacious, very clean, nicely furnished and well equipped. The neighborhood was very safe, quiet and the location convenient. 
Our host, Tim, was extremely friendly and helpful. He made sure we were comfortable and had everything we needed. Check in went very smoothly - Tim greater us and gave us a full tour of the apartment. 
Everything is in close walking distance. We really enjoyed our stay and would recommend the accommodation anytime. </t>
  </si>
  <si>
    <t>Great location! 
Great stay!
Highly recommend!</t>
  </si>
  <si>
    <t xml:space="preserve">Tim's place was a perfect choice for us. The location couldn't be better, the South End is a great place to situate yourself for a short (or even longer) visit to Boston. The neighborhood itself has plenty to offer: restaurants, cafes, close transportation. We saw a play one night, which was just a few blocks away. The flat is small but just perfect for two. Bed is extremely comfortable. Tim was super flexible to work with, very communicative, even checking in on us as our stay progressed. Highly recommended. </t>
  </si>
  <si>
    <t>Tim was a perfect host and his South End apartment was absolutely wonderful. 
Firstly, Tim was great to communicate with, was helpful, considerate and accommodating. He allowed us to check in and leave our bags early and also allowed us to leave our bags in his apartment after checkout which we really appreciated. 
Secondly, the apartment was fantastic. Everything you need - small but great kitchen, well decorated living room, comfortable bedroom and bonus cute little outdoor deck. We really enjoyed our stay.
Lastly, the neighborhood was awesome. The south end is so cute with many little shops and wonderful restaurants. Tim's place couldn't be better situated. 
Everything was great. Zero complaints. Hoping to stay here again on our next trip to Boston! Thanks, Tim!</t>
  </si>
  <si>
    <t>A very cute apartment in a great location. A perfect nest to rest your wings in.</t>
  </si>
  <si>
    <t>Tim was available for all of our queries and made our super late check in effortless and stress less. The location of his apartment is fantastic! It is walking distance to everything.  It is surrounded by beautiful restraurants,interesting boutiques, grocery shops are close and a short walk to the south town action! The apartment is well appointed, plenty of space for two. The verandah on the back is a bonus.  Despite being on a main road the bedroom is very quite.  Best pillows I've slept on in weeks!  The bed was very comfortable. It was great having easy access to a washing machine and dryer as we have been traveling for 4 weeks.</t>
  </si>
  <si>
    <t>Easy to work with and good communication. Apartment was perfect and exactly as described. A great place to stay for a business trip.</t>
  </si>
  <si>
    <t>Met us at the town home. Suggested parking, restaurants, etc. Very helpful in every way and great at communicating with tenants prior to stay and reached out during the stay to help if needed.</t>
  </si>
  <si>
    <t xml:space="preserve">Tim was very courteous. Apartment was as described. Great location </t>
  </si>
  <si>
    <t>Gaylien</t>
  </si>
  <si>
    <t xml:space="preserve">great place to stay. we love this neighborhood and daydream about actually living here someday. Tim was very quick to respond to our questions, and very understanding when we arrived half an hour late. </t>
  </si>
  <si>
    <t>Tim ist ein super Gastgeber gewesen, wir haben zuvor genug Informationen bekommen und immer innerhalb von kurzer Zeit eine Antwort von Tim erhalten!
Das Appartment war sehr leicht zu finden und sehr schÃ¶n eingerichtet! Da Boston recht teuer ist sind wir sehr zufrieden gewesen! Wir sind von Tims Wohnung in die Stadt gelaufen (!), sie liegt also sehr zentral in ruhiger Lage und ist total zu empfehlen! Vom Flughafen haben wir ca 30min gebraucht (TÃ¼r-TÃ¼r)!
Insgesamt ist der Aufenthalt super gewesen und wir wÃ¼rden wieder Tims Wohnung nutzen!
Nina&amp;Alex</t>
  </si>
  <si>
    <t xml:space="preserve">We were in town for a conference and had several days after the conference ended so we stayed at Tim's place.  It is the perfect place to stay if you're in Boston for a few days!  For starters, the location is perfect!  It is a veryondo  short walk to the Prudential Center and dozens of great restaurants and bars.  It's also a short walk to the nearest Transit station, where we were able to take the metro (very safe, and very clean) to Fenway Park and the Sam Adams' Brewery.  Yet, it was also quiet at night, removed from the hustle and bustle of the main strip, which made for the perfect combination.  
The brownstone is signature Boston and nestled in what you would describe as a perfect coffee table area of town.  There were several amazing restaurants and pubs a short two or three minute walk away, including a great Italian place (Giacomo's), a modern pub (Clerys), and a wonderful bakery (Appleton's).  There is a Starbucks that is a quick 90 second walk down the street.  
The condo itself is very clean and well setup.  The kitchen has everything you need, there is a neat deck off the bedroom, and the living room allowed us to unwind after several busy days taking in the city.  
Tim was the fantastic host.  He made everything from our check-in to check-out seamless.  He was available and quickly answered any questions that we had.  He also checked in via message several times to make sure we had everything we needed and that we were able to get in okay.  Whether you're in town for a Red Sox game, to take in Boston's and America's history, or doing a quick getaway weekend, this place is perfect!  The next time we're in Boston, we'll definitely stay again!  -- Josh &amp; Libby </t>
  </si>
  <si>
    <t>I rented Tim's place for my parents, and he went above and beyond to ensure their stay went well.  From great communication throughout the entire process to mediating an early check-in time, Tim was one of the best hosts I've encountered to date. _x000D_
_x000D_
As for the place, my parents loved location and house itself, throwing out the idea of going back to Boston and trying to rent it out again next year!</t>
  </si>
  <si>
    <t xml:space="preserve">This is a beautiful space in the South End of Boston. The neighborhood is nostalgic, historic, and convenient, within walking distance to just about everything. The unit is clean and cozy. Tim was a great host from start to finish, very hospitable and personable, and made us feel welcome. Highly recommended. </t>
  </si>
  <si>
    <t xml:space="preserve">Tim was very communicative and accommodating. The apartment is a perfect location for touring Boston. The bed was cozy and the neighborhood was quiet at night, although nightlife is just a couple blocks away if one desires. </t>
  </si>
  <si>
    <t>Indranu</t>
  </si>
  <si>
    <t>Right from the start Tim communicated clearly and explained everything. the location is very close to all the activity. Its an ideal place for a couple or an individual to stay as the hotels are very expensive. Its an apartment all to yourself .</t>
  </si>
  <si>
    <t xml:space="preserve">Tim was a charming and gracious host.  He made us feel immediately welcome and comfortable.  The neighborhood is amazing and accessible.  Cute shops and wonderful restaurants are just around the corner.  We had a great time exploring both the Back Bay and the East End.   The Boston Arts Center, one block away, was a gem.  We packed as much as we could into our 24-hour stay and appreciate the ease and comfort of our accommodations.  </t>
  </si>
  <si>
    <t xml:space="preserve">I came to Boston for a work trip, and wanted to experience the city. Tim's place was perfect. The home is wonderfully decorated, cozy, and clean. The neighborhood is wonderful, with a great bakery called South End Buttery up the street where I got my morning coffee. Time was an excellent communicator, and helped with every question I had. I will defiantly be staying here again. </t>
  </si>
  <si>
    <t>Tim did a great job.</t>
  </si>
  <si>
    <t xml:space="preserve">I stayed at Tim's during my business trip to Boston. The apartment and the neighborhood are lovely.  Cafe Nero is a great place for coffee and there are loads of fantastic restaurants nearby.  Tim is a great communicator and extremely responsive. He made sure everything went smoothly during my stay. I highly recommend staying at Tim's. </t>
  </si>
  <si>
    <t>Tim goes out of his way to stay in touch with you, even checking periodically via text to make sure there are no questions or problems he can help with. His suggestions on sports bars where extremely helpful. The outdoor porch overlooking the courtyard was a great plus on warm fall days.
Highly recommend!</t>
  </si>
  <si>
    <t>All communication with Tim was completely seamless. He offered us help on multiple occasions. Check-in and Check-out were very easy. Would definitely recommend!</t>
  </si>
  <si>
    <t>Tim's condo was truly more charming and beautiful than even the pics. It is in a very secure brownstone on the most gorgeous street just steps from shops and restaurants. The bed had ultra premium bedding and was extremely comfortable. The bedroom has a private balcony patio where we enjoyed afternoon drinks and morning fresh air! The shower has wonderful pressure and never ran out of hot water. The kitchen has all modern appliances and everything we needed and I mean everything. The living room is gorgeous with big beautiful bay windows which we enjoyed both with blinds drawn and open to see out. The living room furniture is super cozy! The apartment is well tucked from any urban or street noise. Tim was a wonderful host: he helped us with a late key exchange, offered extra time for luggage after checkout, looked into train times and stations for an excursion to Salem. Tim answered many questions I had about apartment and area and parking even before I was approved and booked. He is so communicative and his response time is ultra fast! Tim really is a super host! I would definitely stay at his apartment again! The decor of the condo is so tasteful and lovely. The key exchange was the easiest! Tim really cares about his guests by checking in via message to see if we needed anything at all. The abundance of all sizes of plush towels was so much appreciated! Be sure and walk up the street to experience all the shopping on Newbury St. Two Subway stations are just up the block (orange and blue lines). We walked in every direction and felt safe and happy at all times of day and night! The neighborhood is ultra charming w cobblestone sidewalks and gas lamp street lights! You will love Tim's first level one bedroom condo, we did! Thank you Tim for making Boston that much better!</t>
  </si>
  <si>
    <t>Tim's place was beautiful and in a perfect location in the South End.  Tim was very easy to communicate with and flexible with letting us drop our bags off earlier due to our morning arrival.  We had a great time and would definitely stay here again!</t>
  </si>
  <si>
    <t>Tim's place was beautiful, and just the relaxing space we needed on our quick weekend getaway. It was very conveniently located in a neighborhood I'd only ever dreamed of living in. Tim was very communicative and helpful. My only wish is that the lockbox was in place as planned when I booked the listing. We just had to go a little out of our way late at night getting in to get keys, but it worked out and Tim answered all my questions about the process.</t>
  </si>
  <si>
    <t xml:space="preserve">This quick stay was delightful and exactly what I needed-comfortable, quiet and easily accessible to the T, coffee and parking. Tim was very responsive, trustworthy and nice to talk to. I'd would return easily! </t>
  </si>
  <si>
    <t>Tim was a very welcoming host and was very accommodating with my arrival, making it easy for me to check in/out of the condo despite not knowing my exact schedule.  The condo was very cozy and charming, with a comfortable bed and nice Nespresso options. I would definitely stay there again if I was in the area again.</t>
  </si>
  <si>
    <t>Tim was great and flexible with timing so I could drop off my bags. Great suggestions for local coffee shops and short cuts to my conference. Very comfortable space.</t>
  </si>
  <si>
    <t>Pratik</t>
  </si>
  <si>
    <t>We were in town for the Patriots game and this was the perfect location to stay in the city and catch the train to Gillette. Everything was within easy walking distance - airport bus, train station, restaurants etc. Great area to explore
Tim was very responsive and made it very easy to check in and out . The apartment served our needs perfectly.</t>
  </si>
  <si>
    <t>Stuart Martin</t>
  </si>
  <si>
    <t xml:space="preserve">The property was a described, perfect communication through booking and pre trip even to the day we arrived. Tim had even got milk in for our arrival as we had a late check in due to arrival of our flight. 
The house has a great feel and style and we were right at home as soon as we arrived. 
The house is located in one of the best parts of Boston a few mins walk to shops and underground. We had breakfast at the local bakery or was great and Charlie's restaurant a few mins walk but well worth it.
We can't fault Tim and his apartment even a friend who was staying in the Marriott and need I say paying double what we did for the same time was impressed!
Thank you Tim your apartment made our holiday!  </t>
  </si>
  <si>
    <t>Tim was the perfect host.  Very communicative on all the features and a few of the nuances of his place.  Location was unbelievable - 5 min walk from Back Bay Station.  Convenient to the best South End restaurants.  Try Banyan Bar if you want a good spot.  Thanks again Tim!</t>
  </si>
  <si>
    <t>We recently stayed at Tims place on a visit to see my son at Emerson college. What a find!!! A lovely one bedroom apartment with a full kitchen on the quiet stretch of Dartmouth street.  A quick 10 min walk to the school and 2 min from the T.  Great restaurants just steps away.  Tim was amazing.  His communication was amazing! Always checking in to make sure we were settled and had everything we needed.  This will be our go-to place from now on for sure!  I almost don't want to share the secret!  Oh and my husband loved the warm milk frothed for coffee! Nice touch!</t>
  </si>
  <si>
    <t xml:space="preserve">Awesome stay! </t>
  </si>
  <si>
    <t>Tim was a great host, communicated early and often to make sure our stay went smoothly. He even accommodated a later check out so that we could store our luggage before traveling out of the city. I was happy I got to meet him just before checkout. Place was as advertised, very cute 1 bedroom with plenty of living space and workable kitchen. Had everything we needed for a 3-night stay. Highly recommend Tim and his South End Brownstone to anyone visiting Boston!</t>
  </si>
  <si>
    <t xml:space="preserve">Tim's apartment was perfect! Great location, close to anything you could want and right down the road from the T. He was even kind enough to let us store our luggage in the apt after checkout so we could grab lunch and not lug our bags around.  Love it, would definitely stay again. </t>
  </si>
  <si>
    <t>Tim was a great host! Always with quick responses to our questions and very friendly and helpful. The apartment was very tastefully decorated and clean. The location was fantastic as there were restaurants and bistros everywhere. Public transportation was a walk away. I would highly recommend a stay at Tim's place.</t>
  </si>
  <si>
    <t>Tim is a great host_x000D_
Very easy to communicate with_x000D_
The apartment is very comfortable _x000D_
Great location!_x000D_
I definetly recommend this apartment</t>
  </si>
  <si>
    <t>Tim is an extremely accommodating host and his place is super cozy in a great location. It was a dream to have such a nice place to stay at while visiting neighborhood we used to live in. Absolutely would recommend!</t>
  </si>
  <si>
    <t>Galen</t>
  </si>
  <si>
    <t>Great Location in the South End, easy access, get quarters for parking. Apt. Was clean and the bed very comfortable. 
Thanks Tim !</t>
  </si>
  <si>
    <t>I cannot recommend staying at Tim's place enough.
The apartment was very comfortable with all the furnishings and amenities you'd need. It was like staying in a hotel except it felt like a home.
Tim was brilliant with communication and made sure that everything was perfect. 
When we come back to Boston, we're definitely staying here again!</t>
  </si>
  <si>
    <t>This was a great place to stay if it's your first time in Boston! Close to great restaurants and extremely convenient. The place was cozy and extremely comfortable. Tim, our host, was also easy to reach and very welcoming.</t>
  </si>
  <si>
    <t>Wonderful place, wonderful location and wonderful host. Very easy and nicely personal. Thank you.</t>
  </si>
  <si>
    <t>Tims place was beautiful!! Super clean, comfortable and cozy! Great location and Tim was super helpful and kind!</t>
  </si>
  <si>
    <t xml:space="preserve">Tim was a truly fantastic host. He was very responsive and he has a very nice place at a great location. His place is very clean and Tim helps you walk through the process of checking in and out. I hope to stay here again! </t>
  </si>
  <si>
    <t>Fantastic stay, everything you could ask for. Would absolutely stay again</t>
  </si>
  <si>
    <t>Tim could not have been more responsive- throughout reservation, check in, and questions. Location was perfect for us for a cozy stay near family.</t>
  </si>
  <si>
    <t>Great location. Easy access. Reliable communication with the host.</t>
  </si>
  <si>
    <t>Duncan</t>
  </si>
  <si>
    <t xml:space="preserve">We are Bostonians, we li
ve just around the corner from Tim's place, actually. We needed a place to stay while we were letting some family members take over our apartment just a few blocks away.
Because I've lived in this neighborhood for over 20 years, I can say with full authority that this place has an amazing location. Walkable to so many of the best restaurants and shops. It's in the heart of the South End, and easily walkable to Back Bay, and the train station (both the local "T", and Amtrak). Such a beautiful street, too.
The apartment is adorable. Small living room, nicely decorated with artwork and comfortable furniture, galley kitchen, and (very) small bathroom. The bedroom (and bed) is very comfortable, complete with Apple TV. We especially loved the back deck! 
Tim was easy to communicate with, and getting access was a breeze.
Would love to stay there again. Highly recommend. </t>
  </si>
  <si>
    <t>Hester</t>
  </si>
  <si>
    <t>This is a cozy and comfortable first floor apartment in a residential brownstone neighborhood that is pleasant to walk in day or night. Boston is a walking city and most things, from the the historic district and the North End to the Museums Universities to the south are but a morning stroll away. Add to this the Back Bay transit hub a few short blocks up the street and there is little in the Boston area that you can't get to with a pair of good shoes and a Charlie Card. It was an ideal base for touring Boston colleges with my son. ThanksTim!</t>
  </si>
  <si>
    <t>McKenna</t>
  </si>
  <si>
    <t xml:space="preserve">Tim's place is amazing and in a great location. The size of the apartment is great and the deck was amazing. I have really nothing bad to say about Tim's place. It was clean and nice. A $3 uber or quick T ride away from anything in Boston. </t>
  </si>
  <si>
    <t>Tim's communication is excellent - quick and accurate.  His home is lovely:  10 minutes walk to public transit and the Back Bay Center, even shorter walk to great restaurants, and coffee right around the corner although Tim has coffee and tea in the condo.  The space is great for one or two people.  The kitchen has everything you need and there are even fluffy towels and a super-comfy bed.  And, the back deck is a great spot to relax.  I will definitely stay here again.</t>
  </si>
  <si>
    <t>Devon</t>
  </si>
  <si>
    <t xml:space="preserve">Clean and beautiful apartment in a great location. Thanks Tim. </t>
  </si>
  <si>
    <t>tiny place and it's absolutely perfect !</t>
  </si>
  <si>
    <t>This place is great. It's close to the city and it's in a great little quiet location. Such a great little cozy apartment with all you need for a small stay. If I come by boston I will try and stay here again. Such a great place.</t>
  </si>
  <si>
    <t>Cozy and quiet. A fine stay.</t>
  </si>
  <si>
    <t>We stayed 5 nights.  Very nice, comfortable apartment.  Great neighbourhood, with some very good restaurants.  Not far from plenty of shopping, if that is what you want.  And easy access to public transportation.  Would definitely stay here again.</t>
  </si>
  <si>
    <t xml:space="preserve">This place was perfect for my first trip to Boston. Just enough space to be comfortable and close to everything I wanted to do. 
</t>
  </si>
  <si>
    <t>Everything you need is here. Cozy, and clean. Close to just about everything.</t>
  </si>
  <si>
    <t xml:space="preserve">Perfect location. Great communication with the host. Exactly what one needs when staying in the city. </t>
  </si>
  <si>
    <t>Excellent location! We were in walking distance of the prudential center where we took a Boston Duck Tour. We started our days off with coffee from Cafe Nero, a block or so down. Tim was attentive to our needs and it was straightforward getting into the apartment as an evening arrival.</t>
  </si>
  <si>
    <t>Catarina</t>
  </si>
  <si>
    <t xml:space="preserve">Great little apartment in a nice location. The host was friendly and flexible.
</t>
  </si>
  <si>
    <t>Kait</t>
  </si>
  <si>
    <t>I loved Tim's place! Excellent location, right off of Tremont. Adorable brown-stone with all the amenities one could want. Very clean and tidy. Tim was extremely accommodating throughout - he even extended my check out so that I didn't have to carry my bags to my work meetings. Highly recommend. Will be back!</t>
  </si>
  <si>
    <t xml:space="preserve">HIGHLY recommend! Great location, plenty of great eats and little shops around the corner. Tim was very helpful, space was very comfortable, clean, and inviting. First time in Boston, and location was perfect for getting around town. Hubway station super close by on Tremont if you like to bike. Hope to stay again in the future! Thanks for sharing your spot! </t>
  </si>
  <si>
    <t>Hemos estado muy biÃ©n en el apartamento de Tim.</t>
  </si>
  <si>
    <t>An absolutely great place, great neighbourhood and amazing host!! Would stay again anytime. Thanks Tim!!</t>
  </si>
  <si>
    <t>Tim's place  was perfect for our stay in Boston.</t>
  </si>
  <si>
    <t>Tim's condo was the perfect size for two people and beautifully decorated. It had everything we needed for a short trip to Boston and was in a perfect spot for the marathon (less than a half mile away from the finish!). We really appreciated how flexible Tim was in working with us about checking in and out. Thanks again, Tim!</t>
  </si>
  <si>
    <t>Don't miss this location. You really feel like at home. Tim will be there on short notice for any issue. And he answers very quickly at your messages. This was one of the best Airbnb experience fot us.</t>
  </si>
  <si>
    <t>Tim's place was great for exploring Boston. It was beautifully furnished and had little luxuries (Nespresso machine, what my boyfriend describes as "the greatest shower", nice TV with Netflix) that made our trip feel special. I'd definitely stay here again!</t>
  </si>
  <si>
    <t>Great place to stay! Great neighborhood and close to many different residents! Tim was great! Gave me some great recommendations for restaurants and bars for the night I was there! Would definitely stay again!</t>
  </si>
  <si>
    <t>Malene</t>
  </si>
  <si>
    <t>We loved our stay at Tim's beautiful apartment, perfectly located in the heart of South End. The apartment is even better than in the photos and Tim was very easy to communicate with all throughout the process. We will definitely be back if given the opportunity.</t>
  </si>
  <si>
    <t xml:space="preserve">Nice place as described. Close to lot of fun neighborhood shops. Tim was easy to reach. </t>
  </si>
  <si>
    <t xml:space="preserve">We found Tim's place perfect for all our needs on our visit to Boston. Close to some great little restaurants and very walkable into all the main areas required. The place itself was clean , tidy and very cozy. Ultra comfy bed in a nice quiet room helped with the sleeping and a well equipped kitchen helped with the eating. Although we didn't meet Tim , all correspondence was easy and he was always on the end of an email if needed. We loved our stay at no. 17.. 
Would definitely recommend to anyone visiting Boston 
Oh , and Tim , I loved the coffee !!!
Cheers. </t>
  </si>
  <si>
    <t>Tim was super responsive (answered all questions within minutes) and very accommodating to our schedule. The condo was the perfect size for two people and in a great location - quiet streets and walkable to everything. Would highly recommend.</t>
  </si>
  <si>
    <t xml:space="preserve">Great location and cute apartment. Comfy bed and nice sheets! </t>
  </si>
  <si>
    <t xml:space="preserve">A really nice apartment in a very good location. Tim was very communicative and made sure that our whole stay went smoothly. </t>
  </si>
  <si>
    <t>What a great location right in the heart of Boston's south end!</t>
  </si>
  <si>
    <t>Perfect apartment! Perfect location! Thanks Tim!</t>
  </si>
  <si>
    <t>Great location, close to everything. Felt very at home in the apartment. Tim was very responsive and helpful during our stay. Woukd hope to stay here again when we return to Boston.</t>
  </si>
  <si>
    <t>Tim is an outstanding host.  The condo was perfect for all our weekend travel needs.  Communication with Tim was fast.  Tim was able to accommodate our early arrival and late departure so we could enjoy Boston without taking our luggage with us.  Excellent place, excellent host look forward to our next trip to Boston and would definitely stay at Tim's place again.</t>
  </si>
  <si>
    <t>Our stay at Tim's was fantastic! The brownstone apartment is very comfortable and well equipped. We love the location which is in a lovely and quiet neighborhood. Easy walk to both Back Bay or Copley T Stations. Restaurants/cafes, shops, convenience store and car rentals nearby. It's a good base to explore Boston. Tim is a great host, communication was clear and prompt.</t>
  </si>
  <si>
    <t>Great location, great apartment, great host. Nice having the outdoor deck and school parking as extra perks...</t>
  </si>
  <si>
    <t>Tim is an exceptional host and communication was first class. His home is magnificently situated close to everything and is a very comfortable place to stay. The amenities are excellent and Tim ensures that all runs smoothly.
We have no reservations in recommending Tim and his beautiful condo.</t>
  </si>
  <si>
    <t>Danika</t>
  </si>
  <si>
    <t xml:space="preserve">Fantastic location and responsive host. </t>
  </si>
  <si>
    <t xml:space="preserve">Tim's place was a perfect retreat for our trip to Boston. Super close to tons of restaurants and coffee shops and a quick walk to public transit. Tim was responsive and easy to communicate with, and we would definitely book again on return visits to Boston. </t>
  </si>
  <si>
    <t>Stuart &amp; Verity</t>
  </si>
  <si>
    <t xml:space="preserve">Great location and wonderful traditional brownstone building. Great local eateries nearby as well as a pleasant walk to the main city. </t>
  </si>
  <si>
    <t>Wonderful place for couples or singles. Very comfortable. Location is one of the best in Boston. Great restaurants everywhere. Tim is a great host, very helpful and quietly attentive. Definitely would stay here again.</t>
  </si>
  <si>
    <t>Nice street - private deck in the back.</t>
  </si>
  <si>
    <t>Tim's place is in a wonderful location - the beautiful Brownstone area. It is a lovely area of Boston, close to Back Bay and Copley Place train stations and there are many restaurants, bars and cafes close by. Many of the tourist attractions are within walking distance including the Boston Common and the Freedom Walking Trail
The apartment was roomy, especially for 2 people, the kitchen was serviceable with everything you need if you wish to self cater and the lounge room was comfortable and relaxing. The weather was hot whilst we were there, but we were able to leave the windows open  (as they were secured by grilles) and allow the fresh air to flow through the place. The bedroom was also comfortable and well laid out. Beyond the bedroom was a lovely outdoor balcony with outdoor seating. 
Tim was always ready to answer any questions and even kindly offered to send some perfume back to me, that I mistakenly left behind.
We would definitely come and stay here again, should we come to Boston. Thanks Tim for a great stay.</t>
  </si>
  <si>
    <t>Averley</t>
  </si>
  <si>
    <t>Tim's place was amazing! He replies immediately and the location was perfect!</t>
  </si>
  <si>
    <t>Tim was a terrific host and his place was perfectly situated, accurately described, clean and with everything we needed. The location is superb - walking distance to South End bars and restaurants and a bit further to the Prudential.
He was so responsive, and both check in and check out were seamless. I wouldn't hesitate to stay here again. In fact, it would be a pleasure.</t>
  </si>
  <si>
    <t xml:space="preserve">We stayed in Tim's place for a long weekend in Boston and had a great time! Everything went smoothly and Tim was easy to communicate with. This brownstone is in the south end, which is an okay place to stay. We ended up walking over toward downtown each day we were there as that was where most things were that we wanted to do. Just depends on what you're looking for. Next time I'll probably stay in Beacon Hill. But you can walk to most anything from here if you don't mind a little exercise! We ended up paying quite a bit for this place, probably more than it's worth. Especially since we also had to pay $38 a day for parking down the street. Overall it was good, just expensive. </t>
  </si>
  <si>
    <t xml:space="preserve">Great location, lots to do within walking distance. Parking was a bit of a headache as you need a parking pass which is only given to residents. Nearby parking garages are pricey for overnight parking and were several blocks away. The apartment was cozy, clean and provided all needed amenities for a weekend getaway. Tim was very responsive and a great host.  </t>
  </si>
  <si>
    <t>Would definitely stay again</t>
  </si>
  <si>
    <t>Rashelle</t>
  </si>
  <si>
    <t xml:space="preserve">This place is definitely a great find in Boston! Cute and comfortable little brownstone in a fantastic area! I can't say enough good things about the host and the location! First of all the location- the south end of Boston is beautiful and centrally located to all the great must-dos in the city! Even though it is centrally located, the street is more peaceful and quiet than our street at home in the suburbs. We enjoyed beautiful nights on the back porch to relax after our busy days. The area actually has us thinking of moving up to this wonderful city! The unit was clean and had all the amenities we required. We easily walked almost everywhere, including Fenway Park, which was what brought us to Boston! There is a public transit station within a few blocks as well.  There are so many nice spots in the blocks surrounding the unit. Definitely check out the brunch at Brownstone Boston, oysters at B&amp;G, and coffee/breakfast at Caffe Nero. Secondly, the host- Tim was so helpful and kept in touch with us both before and during our stay. Anytime I messaged him I would have a reply within minutes. He worked with us to store our luggage for a few hours until the unit was ready for check in so we didn't have to lug it around the city. He was always willing to offer recommendations and tips and checked in frequently to make sure we were enjoying our stay.  When we come back to Boston we will definitely be staying in Tim's unit again! </t>
  </si>
  <si>
    <t>Iain</t>
  </si>
  <si>
    <t>We had a fantastic stay in Tim's beautiful flat. It is exactly as shown in the photos and just as good as the reviews suggest. Easy check in with a key safe. The flat has everything you need and is spotless, well equipped, tastefully furnished and in a superb location. Plenty of restaurants in the vicinity and an easy stroll into town past lovely Boston architecture. Tim provides great email advice (and responds incredibly quickly). It was good to meet him as we left. I would certainly stay here again if I visited Boston. Thanks Tim!</t>
  </si>
  <si>
    <t>Really enjoyed Tim's apartment, lovely balcony, comfortable bed and great power shower! It was in a very nice looking neighbourhood and good location to get to where we needed to get to. Tim was great at replying to any questions and although we didn't meet face to face, was very friendly to correspond with.</t>
  </si>
  <si>
    <t>Place was in the heart of the city, and Tim was very easy to communicate with. I couldn't recommend Tim's place enough, if you're looking for a quick 1 night stay or a full week, it's solid!</t>
  </si>
  <si>
    <t>Supper easy! Great location!</t>
  </si>
  <si>
    <t>Die Wohnung ist sehr bequem und gerÃ¤umig fÃ¼r einen Kurzaufenthalt. Die Nachbarschaft ist sehr attraktiv. Ã–PNV-Haltestellen sind allerdings ca. 5 - 10 Minuten entfernt, aber bei schÃ¶nem Wetter ist sogar die Innenstadt in einer halben Stunde zu FuÃŸ erreichbar, so dass wir meistens nur zu FuÃŸ unterwegs waren. Gute Restaurants in der NÃ¤he. WLAN hat nicht immer geklappt (nur mit iPhone, nicht mit Android, und am Morgen der Abreise war es auch fÃ¼r iPhone nicht zu erreichen), aber die Datenverbindung war gut und schnell. Tim war sehr freundlich und hat uns die Wohnung in einem sehr aufgerÃ¤umten Zustand Ã¼bergeben.</t>
  </si>
  <si>
    <t>great stay</t>
  </si>
  <si>
    <t>This is a great place to stay in a scenic, residential part of Boston. It is easy to reach public transport and to travel all over the city from the condo. There are restaurants and cafÃ©s within walking distance. Tim was easy to reach and answered all our questions quickly and thoroughly.  Try Thornton's cafÃ© for breakfast, it's not far from the condo and a great place to start off the day.</t>
  </si>
  <si>
    <t>Cozy, well equipped set up. Great location. Convenient to the Back Bay, restaurants &amp; shopping, Boston Common, Boylston Street and even downtown. Safe and fairly quiet location with a cute back deck to sit on and enjoy. Thanks Tim!!</t>
  </si>
  <si>
    <t>Close to Backbay Amtrak and T system.  Easy walk to Tremont street for cool restaurants.   Ok for one or two people.</t>
  </si>
  <si>
    <t>Great location.  Easy access to everything in the south end and back bay.</t>
  </si>
  <si>
    <t>Tim is a great communicator and a friendly host who wants you to have a wonderful stay. 
If you're seeking a home base for your authentic Boston experience, this is it!  The place is beautiful, historic and perfectly situated in Boston's South End close to the action and delicious food in every direction. 
We chose using Uber instead of renting a car and were very happy for the utter convenience--including a quick early morning ride to the airport.
Bring some walking shoes for fabulous walking adventures!</t>
  </si>
  <si>
    <t>Nice apartment in a nice location on the South End. Traditional/historical Boston architecture, shotgun style apartment. Walking distance to a number of eateries.</t>
  </si>
  <si>
    <t>Perfect South End location - close to everything you'd need!</t>
  </si>
  <si>
    <t>Tim's apartment is absolutely lovely!
The pictures here do not do it justice. It's chic and really perfectly appointed. It is tastefully decorated, clean and so cozy. The bed is incredibly comfortable and I absolutely appreciated the quality linens. The kitchen had everything I needed. While the bathroom is small, it is perfectly serviceable and the shower is fabulous! The little porch is perfect for a glass of wine after a long day of travel and sight seeing. You really feel you are living a local Boston life in this charming apartment. 
The location is absolutely perfect. Walk-able to anything you could imagine,  including fun little restaurants and public transportation. 
Tim was an exceptional host, making everything an absolute breeze to coordinate. Tim communicated quickly and made it very easy for me to enjoy my vacation. I enjoyed my stay and would book this lovely spot again in a heartbeat!</t>
  </si>
  <si>
    <t>Perfect location, only a $10 Uber to downtown Boston &amp; walkable distance to tasteful restaurants and bars. Decent size, extremely comfortable and welcoming apartment. Will stay again!</t>
  </si>
  <si>
    <t>A very comfortable and charming brownstone apartment. Nice, quiet neighborhood but with all that you need close by.</t>
  </si>
  <si>
    <t>I stayed at Tim's apartment while in Boston for work, and I would absolutely stay again. I love the neighborhood. Great restaurants, good travel options to get around town, plenty of dogs. The apartment itself was everything I needed. Cozy but not cramped, clean, good Wi-Fi, etc. And Tim was a great host and a fast communicator. He even replied late in the evening when I was too dumb to figure out the deadbolt.</t>
  </si>
  <si>
    <t>Tim was a very prompt, good communicator. Great host, for sure! Loved how accessible Copley Square was, as well as running trails and shopping areas of all kinds. Tim's place suited all of my needs.</t>
  </si>
  <si>
    <t>Timâ€™s place is well situated for a stay in Boston. There are bars and restaurants and supermarkets all within walking distance. The apartment is just great, its homely and comfortable and has everything you could want. There is even a tea pot and egg cups for us Brits!  The bed too is SO comfortable and there is a great sound system to plug into. We would definitely stay here again.  Thank you Tim!</t>
  </si>
  <si>
    <t>Timâ€™s place is a very stylish and wonderfully located apartment in one of Bostonâ€™s hottest neighborhoods. Our stay was wonderful and Tim is the perfect host.</t>
  </si>
  <si>
    <t>This was our second stay at Tim's clean and cozy apartment, we returned because of the apartment's great location for transportation, sightseeing and the coffee spot a block away. If in Boston we will again we will certainly re-book! Thanks Tim!</t>
  </si>
  <si>
    <t>I definitely recommend Tim's place for a wonderful time in Boston. The apartment was well situated, instantly felt like home (the bed was very very comfortable) and the interaction with our host was always easy and very informative. Thanks again!</t>
  </si>
  <si>
    <t>Excellent location, a close walk to Back Bay station, the Boston common, and many excellent restaurants in the South End. Lovely decor and a home-y feel.</t>
  </si>
  <si>
    <t>Tim's place is cozy and perfectly situated in the South End near Back Bay. It's beautifully and stylishly furnished. The bed was incredibly comfortable! Tim was a thoughtful and gracious host, very responsive both before and during my visit. I would definitely stay here again and recommend it to others who are visiting Boston.</t>
  </si>
  <si>
    <t>Tim foi muito atencioso desde o primeiro dia. Responde rapidamente as nossas mensagens. O apartamento estÃ¡ bem localizado. Bairro bem residencial e bem perto do metro. Silencioso. O apartamento possui itens de cozinha, limpeza, higiene. Atendeu as nossas expectativas.</t>
  </si>
  <si>
    <t>Great, clean place in a very nice neighborhood close to downtown. It worked perfectly for my stay. I'd stay there again.</t>
  </si>
  <si>
    <t>All was as portrayed on Airbnb. Highly recommend Tim's place.</t>
  </si>
  <si>
    <t>Stayed at Tim's for 2 nights and would recommend it unreservedly.
Although we didn't meet Tim, he was a great communicator, very helpful and checking in and out was a doddle.
Location was spot on - restaurants and shops near by and a short walk to the T. Easily walkable to the north end too. Maybe 25-30 mins.
The condo itself is lovely. We felt the photos didn't do it justice - the bedroom is a decent size. Shower is powerful and hot. Nicely decorated. Hair dryer, iron, towels all provided.
Go for it!</t>
  </si>
  <si>
    <t>Es un magnÃ­fico departamento en tal vez una de las mÃ¡s lindas zonas de Boston. Fuimos muy bien recibido y atendidos por Tim. El.departamento tiene muy buenas comodidades. Algo para mejorar es tener una tostadora en vez de una improvisada bandeja en el horno para hacer tostadas y Tim debe mejorar las maneras de pedir que no podamos ayuda a su vecino cuando por falta de celular no me pude comunicar con e.Excepto esto.menor todo excelente.</t>
  </si>
  <si>
    <t>Nicolle</t>
  </si>
  <si>
    <t>This place is amazing! The location is perfect to get around the city. We loved staying here and will definitely stay again when we come back to Boston. I do want to note that being an old building the thermostat did hover around 67 degrees Fahrenheit. This was great at night as we snuggled in the super comfortable bed under the down comforter however I would recommend a nice sweater and warm slippers for during the day. I was a bit chilly working on my computer during the day. I do want to note again that we loved the pace and would absolutely stay again!!</t>
  </si>
  <si>
    <t>We had a great stay at Timâ€™s place - super comfortable space, great location, and nice amenities. Tim was super helpful with the check in and check out process, and was very accessible throughout our trip. Definitely would recommend!</t>
  </si>
  <si>
    <t>Great location, cozy, quite place and Tim is a super host !</t>
  </si>
  <si>
    <t>Everything about Tim's place and the glowing reviews others have written were spot on. I was very comfortable for the one night I stayed. I honestly believe that you would pay double or more for a comparable hotel room in Boston. That about says it all! And:  although I didn't get to meet Tim in person, he kept in communication very well. I would absolutely stay here again.</t>
  </si>
  <si>
    <t>Staying at Tim's was a real pleasure. He was very responsive and the apt was in a great location with awesome restaurants and shops nearby.</t>
  </si>
  <si>
    <t>Truly beautiful place with a unique style and design. Wish I was staying for longer! Would definitely recommend to others.</t>
  </si>
  <si>
    <t>Tema</t>
  </si>
  <si>
    <t>Timâ€™s place was exactly as advertised - a cozy and well-located apartment with comfy furnishings and nice decor - perfect as a home away from home while at a conference at the nearby convention centre. I was especially grateful for the Nespresso in the morning!! 
Self check-in was a breeze, and I got to meet Tim briefly before I made my way back to my conference. He was friendly and we had a great chat. 
For sure I would stay here again should I ever find myself back in Boston!</t>
  </si>
  <si>
    <t>Incredible location and chic and comfortable apartment. Not going to say any more about it, or everyone will want to stay here! Weâ€™re coming every year. Thanks, Tim</t>
  </si>
  <si>
    <t>Gal</t>
  </si>
  <si>
    <t>Great communication, clean and roomy. Very comfortable bed, great water pressure, and helpful host. All I needed for a work week in Boston.</t>
  </si>
  <si>
    <t>Tim's place is in a great location, and he is very responsive.</t>
  </si>
  <si>
    <t>Really sweet little apartment in a very happening neighborhood. Cool decor. Tim was incredibly responsive and flexible. Thanks!</t>
  </si>
  <si>
    <t>Tim was communicative and helpful. The place was close to Newbury st and commonwealth, very close to a neat jazz club called the beehive. The home was tidy, there was complimentary Nespresso, fresh clean towels, WiFi, etc.. We would absolutely stay here again! Thanks again Tim for hosting us. We had an amazing trip celebrating our engagement and it was made better by our cozy air bnb stay.</t>
  </si>
  <si>
    <t>Bola</t>
  </si>
  <si>
    <t>Great spot</t>
  </si>
  <si>
    <t>Great location and Tim was a terrific host!</t>
  </si>
  <si>
    <t xml:space="preserve">Tim was an incredibly gracious host! He was very communicative and helpful for check in, amenities, and check out. The space is fantastic - very spacious and great to have everything you need and more at your fingertips! </t>
  </si>
  <si>
    <t>Great place in a great location.  Communication was prompt and thoughtful.  Will definitely stay there again. Recommended</t>
  </si>
  <si>
    <t>Excellent experience. Highly recommended. I loved the place the minute I walked in.</t>
  </si>
  <si>
    <t>Sujit</t>
  </si>
  <si>
    <t>It's the perfect place for a single person or a couple to spend a few days, very central with pretty cool breakfast and dinner options right around the block. Beautiful balcony off the bedroom, though I didn't have the chance to take advantage of it.
Tim is very quick to reply to any contact, and made sure I had everything I needed. Met him when checking out and had the chance to chat a little as well. Definitely a place I'll be more than happy to book again and recommend to friends visiting Boston!</t>
  </si>
  <si>
    <t>Yaoying</t>
  </si>
  <si>
    <t>Great first Airbnb experience. Convenient location, tips from the host. Thanks for being flexible and so helpful!</t>
  </si>
  <si>
    <t>The place was so comfortable and great. Great hosts. And  WHAT a location! Just perfect.</t>
  </si>
  <si>
    <t>Exactly what we were hoping for! A cozy place to stay in a perfect location and Tim was a great host! I would highly recommend staying here.</t>
  </si>
  <si>
    <t>This was a great place to stay! Thanks, Tim. Itâ€™s in an excellent location. However, Iâ€™m not sure it would be the best option for someone looking to stay more than 4 nights or so, as many of Timâ€™s belongings are in the apartment, so there isnâ€™t a ton of storage to unpack your suitcase fully.</t>
  </si>
  <si>
    <t>Tims awesome. So is his place</t>
  </si>
  <si>
    <t>Tim's place is a great location and he is a very responsive host. 
Enjoy the South End!</t>
  </si>
  <si>
    <t>The apartment was smaller than expected, but was definitely perfect for what we needed. We ended up needing to leave town a day early due to severe weather, which was a bummer because we loved being in the city.</t>
  </si>
  <si>
    <t>Tanima</t>
  </si>
  <si>
    <t>Iâ€™m so happy I found this place! Tim was very accommodating with check in and his place was very cozy. Best sleep Iâ€™ve gotten in a while as well! The apt is walking distance to a lot of great restaurants, coffee shops and shopping areas. Thanks again for the stay!</t>
  </si>
  <si>
    <t>Great location, comfortable place, quick responses from host. All around wonderful Airbnb experience!</t>
  </si>
  <si>
    <t>We have been in TimÂ´s place for 3 weeks. Tim was very fast to answer all our questions, and communication with him was fluent and easy. 
The apartment is in a nice area, waking distance to a lot of good restaurants and shopping areas. 
Upsides: Nice small apartment, enough for 2, beautiful building, excellent location, cute "patio" to chill out (weather permitting), good music system, good wifi, comfortable bed, Tim being a great host. 
Downsides: Not a lot of space to unpack your suitcase, cleaning could be a bit better. 
Overall a very good experience. Thanks, Tim</t>
  </si>
  <si>
    <t>Easy enough. Prime location. Pretty good.</t>
  </si>
  <si>
    <t xml:space="preserve">Fabulous location and host - can't recommend both highly enough.  5 *  plus  </t>
  </si>
  <si>
    <t>Timâ€™s place was a great find and is in a really nice location - close to restaurants and only 5 minutes from the subway for easy access into the city.  Tim is a great host and responded quickly to queries.  The apartment itself is really nice and homely, we felt so relaxed during our stay and thoroughly recommend it.</t>
  </si>
  <si>
    <t>Excellent place.  I was running the Boston Marathon and Tim was very flexible with my timing and quick to respond to my questions.   Very clean and convenient location.</t>
  </si>
  <si>
    <t>The location of this apartment is fantastic - very walk-able with lots of cafe's, shops and restaurants nearby. Tim was also great. I found him to be extremely helpful and accommodating. While the bathroom is a bit small, the other amenities and advantages of this apartment vastly outweigh this minor issue.</t>
  </si>
  <si>
    <t>Cozy apartment conveniently located to orange and green line T stops. Tim was easy to communicate with and always promptly responded to questions. Neighborhood was pretty quiet at night. It was perfect for 2 people for a few nights! Numerous nearby restaurants, especially by the T stations.</t>
  </si>
  <si>
    <t>Saren</t>
  </si>
  <si>
    <t>Great space! Walking distance to everything. Cute and quaint neighborhood!</t>
  </si>
  <si>
    <t>Tim's place was great.  Close to good food and an easy walk to the T.  The place was great for what we needed and the back deck was great for sipping coffee in the morning and having a couple drinks in the evening.</t>
  </si>
  <si>
    <t>Location was amazing, close to everything we needed and the stay was exactly as advertised. Tim is a responsive host, answering any questions we had quickly. Would use again</t>
  </si>
  <si>
    <t>Great location. Tim was very accommodating and we enjoyed our stay in his apartment.</t>
  </si>
  <si>
    <t>Nicole And Nicholas</t>
  </si>
  <si>
    <t>As first-time visitors to Boson we wanted a place to stay that would be central to great dining and sightseeing without being super touristy. This apartment is perfection. Close to many shops, plenty to see and do, and walking distance from the freedom trail and nearly everything we had on our list. Bonus points for having tea which was very needed after a rough flight out. Loved that we could easily pick up the keys from a lock box when our schedules didn't align perfectly, and that we still got to meet Tim, who is super nice, on the way out. Loved sitting in the front window and watching folks pass by. A great place!</t>
  </si>
  <si>
    <t>Repeat after me - location, location, location! Timâ€™s place was tidy, convenient and completely charming! We walked everywhere from here - to Fenway, to Beacon Hill, etc. perfect spot. If youâ€™ve ever wondered what itâ€™s like to live in a brownstone in a quaint Boston neighborhood - this is your chance! Do not miss it. We plan to come back!</t>
  </si>
  <si>
    <t>Tim's apartment was clean, well appointed and situated in a great neighborhood. We were able to quickly get to all of the places we needed to go from Tim's apartment. Would stay again!</t>
  </si>
  <si>
    <t>We had a lovely stay at Tim's place which made my first visit to Boston memorable. It's in a fantastic neighborhood which is a close walk to shops, cafes, restaurants, and the "T" subway. Tim is a very responsive host, answering any questions we had quickly.</t>
  </si>
  <si>
    <t>Skip a hotel and stay here. Great location walkable to everything. Tim is an excellent, accommodating and responsive host.</t>
  </si>
  <si>
    <t xml:space="preserve">Absolutely amazing! My boyfriend and I needed a place to stay in Boston for the weekend for a getaway and this was PERFECT. A gorgeous quaint clean comfortable brown stone with a great terrace. We walked ALL over the city and didnâ€™t get in an Uber once because this apartment is in the most perfect location around everything. Tim also was extremely friendly, helpful with recommendations and quick to respond! We are already thinking about our next trip and know we will be staying here again! </t>
  </si>
  <si>
    <t>What a lovely stay we had at Timâ€™s stylish and spacious apartment in Boston! The location is fantastic - walking distance to lots of attractions, train station and other public transport. The apartment has all the amenities you would need, while the host has been most responsive and attentive. Hope to return one day!</t>
  </si>
  <si>
    <t>Georges</t>
  </si>
  <si>
    <t>Great apartment and perfect location. Tim was really responsive and helpful in all communication.</t>
  </si>
  <si>
    <t>Amazing place, beautiful neighborhood, right near Back Bay and other train lines. I got in late and check in was easy. The bed is INCREDIBLY comfortable - I almost slept through my alarm I was so cozy. Thank you TIm!</t>
  </si>
  <si>
    <t>Wylie</t>
  </si>
  <si>
    <t>Lovely place to stay! Really wonderful, great location, great and quick responses! Thank you for a great stay!</t>
  </si>
  <si>
    <t>Ceren</t>
  </si>
  <si>
    <t>Evin konumu Ã§ok iyi. Evde ihtiyaÃ§ duyulan herÅŸey vardÄ±. Temizlik yÃ¶nÃ¼nden biraz eksiklikler var, yastÄ±klarÄ±n yenilenmesi gerekir, mutfak ve buzdolabÄ± temizlense Ã§ok iyi olur. Tim â€˜le iletiÅŸim kurmak Ã§ok kolaydÄ±, kendisiyle karÅŸÄ±laÅŸmadÄ±k ama mesajlarÄ±mÄ±za Ã§ok kÄ±sa sÃ¼rede yanÄ±t verdi. GeÃ§ Ã§Ä±kÄ±ÅŸ iÃ§in anlayÄ±ÅŸlÄ± davrandÄ±, iyi bir ev sahibi.</t>
  </si>
  <si>
    <t xml:space="preserve">Tim was an excellent host. Great location! The space was great for my wife and I. Location is close to shops and retail. Also about a half hour walk to downtown, might seem long but we took a different way every day and day so many different things. Highly recommend this place! </t>
  </si>
  <si>
    <t xml:space="preserve">Very nice place. Tastefully decorated, cozy but not too small. Very quick to communicate back. Great neighborhood. All around awesome joint! </t>
  </si>
  <si>
    <t>We loved Timâ€™s place! The location is just perfect, the bed is very comfortable, the shower is great, the TV options are varied, the apt is fully stocked and comfortable. Best AirBnB ever!!</t>
  </si>
  <si>
    <t>Tim's place was comfortable, quiet, clean and well furnished. just right after a long day. the neighborhood is interesting and pleasant, and the metro stop is quite close - with just a short ride to the centre of town. a good base for getting to know the city.</t>
  </si>
  <si>
    <t xml:space="preserve">My boyfriend and I really enjoyed our stay. Tim was a very attentive and helpful host and provided us with recommendations of places to go and eat. He had a clean place and the bed was nice and comfy. We will definitely be back if we visit Boston. </t>
  </si>
  <si>
    <t>Desma</t>
  </si>
  <si>
    <t xml:space="preserve">Tim was a great host. We arrived late but were easily able to find the place and check-in. The apartment was clean and cozy - a welcome air conditioned reprieve from the 95+ temperature outside. Convenient location near the T. </t>
  </si>
  <si>
    <t xml:space="preserve">Tim's place was the perfect "home base" for my weekend in Boston.  Tim was timely and thorough in his communication with me both prior to and during my stay.  Check-in instructions were clear and the process was seamless.  The neighborhood was safe, welcoming, and convenient to everything I had planned to do while in the city.  The condo itself was cute, cozy, and clean.  Tim was gracious in going out of his way to allow me to store my luggage for a few extra hours after check out.  All in all, a great stay, and a host/space I would not hesitate to visit again. </t>
  </si>
  <si>
    <t>Communication was excellent and Tim allowing us to drop off luggage early and leave luggage behind for a later pick up was spectacular. I definitely recommend. Location was perfect!</t>
  </si>
  <si>
    <t>Al-Karim</t>
  </si>
  <si>
    <t>Tim is an excellent host - quick to respond and very accommodating. His place is great and offered everything we needed. It's also centrally located and close to the subway. Would stay again, thanks Tim!</t>
  </si>
  <si>
    <t xml:space="preserve">Timâ€™s place is small but cozy and in an extremely desirable location - central to just about everything.
My husband and I walked everywhere. Tim was very accommodating, allowing us to drop bags off at the condo early in the day before check in so that we could explore the city without luggage . Tim was extremely responsive, which is always appreciated. Definitely recommend for anyone staying in Boston! </t>
  </si>
  <si>
    <t>Tim was a very friendly and accommodating host.  A great spot to stay!</t>
  </si>
  <si>
    <t>Sinem</t>
  </si>
  <si>
    <t xml:space="preserve">A cozy apartment at a great location. Perfect for two. </t>
  </si>
  <si>
    <t>The number one thing I look for wen booking and Airbnb is ease of self check in. The faster we can put our stuff down the faster we can get started on exploring. Tim's place was comfortable, stylish and perfect for two travelers who walked everywhere, exploring all That Boston has to offer.</t>
  </si>
  <si>
    <t xml:space="preserve">This was a great neighborhood to explore! Tim was a very accommodating host. </t>
  </si>
  <si>
    <t xml:space="preserve">Very nice, private apartment in a charming neighborhood. Close to public transportation.  Easily walkable to all the sites as well. We had a wonderful stay. </t>
  </si>
  <si>
    <t>Timâ€™s place was perfect for our quick getaway. We stayed there just two nights. Itâ€™s located in a great section of the South End, and there are restaurants, bars and coffee shops just a block or two away. It was quiet at night, which made for a great nightâ€™s sleep. The South End is a fun and friendly place to be ; I wouldnâ€™t hesitate to stay at Timâ€™s place again.</t>
  </si>
  <si>
    <t>The place is wonderful, the location was perfect, everything was clean and great. We had a great time! There are three parking garages reasonably priced for overnights within a few blocks. It was a great stay!</t>
  </si>
  <si>
    <t>Lis And Justin</t>
  </si>
  <si>
    <t>Great neighborhood!  Easy walking to many restaurants etc.</t>
  </si>
  <si>
    <t>El departamento de Tim es perfecto en todo sentido.  Buena ubicacion, con todas las comodidades, limpio, hermoso. Tim es un gran anfitriÃ³n, siempre predispuesto y amable. Sin duda nos volverÃ­amos a quedar allÃ­!!</t>
  </si>
  <si>
    <t>Tim runs a tight ship. Excellent communication and location super convenient!</t>
  </si>
  <si>
    <t>Timâ€™s place is a cozy 1 br and in a desirable South End brownstone location; 10 minute walk to subway and 15 min. walk to Back Bay but there are plenty of nice restaurants and shops right in the immediate neighborhood. Would recommend staying there but there were several caveats. Situated on a busy street with lots of bus &amp; car traffic noise plus noise from neighbors both in the building and in the surrounding back decks. Upstairs stairway protrudes into ceiling of bath tub making it easy to bump your head and I'm short. No towel rack, only a hook. Only mirror is bathroom vanity. No toaster. Window AC would not cool beyond bedroom to living room on a hot day. Pluses: Tastefully decorated; comfy bed; big TV; powered speakers for ipod/iphone (no other sound system); Tim messages back quickly. OK overall value for the price, but a better value if some things where addressed.</t>
  </si>
  <si>
    <t>Tim's place is in a perfect position with bars and restaurants and lovely architecture all around, so many brownstones!  His apartment it very comfortable and very homely, I think the term is 'shabby chic' would apply which is my favorite type of airbnb.</t>
  </si>
  <si>
    <t>Loved staying here! Great location. Cozy and charming apartment. Tim was very helpful and quick to respond.</t>
  </si>
  <si>
    <t>Tim answered all my messages before and during our stay at Boston quickly. 
One day before arriving, he told us how to find his home and keys. The process was very easy and fast.
His home has a very good location, itâ€™s near the station (5 minutes walking). So, itâ€™s not going to be a problem if you have to carry heavy luggage.</t>
  </si>
  <si>
    <t>My husband and I started at Timâ€™s beautiful Brownstone in Boston. The location is the absolute best. Truly in the center of it all. Very close walking distance to all of Bostonâ€™s most sought after sights. If something was too far to walk, we hopped on the T which was very closely accessible. Lots of cute and delicious restaurants and places to get drinks nearby. The neighbor is truly lovely. Tim was a great host with very fast communication. We have a request for some additional towels, I messaged Tim and he brought some over quickly. He even allowed us to drop off our bags in the morning so we didnâ€™t have to carry them around until check in. 
I highly recommend this Airbnb!</t>
  </si>
  <si>
    <t>Tim's place is superbly located in the South Back Bay area, easily walkable to all amenities and transport links.
Apartment is suitable supplied with amenities and perfect for a stay in Boston. Would recommend and would stay again.</t>
  </si>
  <si>
    <t>Timâ€™s place was perfect for our space. The location was quiet at night which was great after long days of walking around. The apartment itself is perfect for two people and Tim has everything needed for a short or long term stay. I would definitely stay here again.</t>
  </si>
  <si>
    <t>Itâ€™s a great stay - good space and comfortable bed and beautiful deck.  We truly enjoy!  :)</t>
  </si>
  <si>
    <t>Tim's place is in an amazing location! We walked everywhere. Great restaurants, shops, boutiques. The apartment itself was also fabulous! Very cozy yet spacious enough. The bed was insanely comfortable, better than some luxury hotel beds I have slept on. Tim was very quick to respond to any questions and very helpful. Thanks so much for making our trip to Boston a wonderful experience with Airbnb!</t>
  </si>
  <si>
    <t>Yuen-Yee</t>
  </si>
  <si>
    <t>The brownstone unit is in a very convenient and scenic location. I love the friendly neighborhood and the experience of staying in a signature old building. The unit is 10 min walk from train station, and  one block from Tremont, where there are many small shops and eateries. Walking in the opposite direction for 10 min, we are in the shopping complex of Copley Center, Prudential Center etc, totally different experience of brand name shopping. The unit is a comfortable, homey and safe quarter, the kitchen is well stocked. I was attending a conference, therefore I did not fully utilize the amenity of the unit.</t>
  </si>
  <si>
    <t>I loved this place! VERY Comfortable Bed!! Kitchen was nice and the washer/dryer in unit was helpful and it was close to a liquor store and thai restaurant. Easy to find.  Would stay here again if I visited.</t>
  </si>
  <si>
    <t>Great place to stay, close to many landmarks, and the Back Bay Amtrak station (5 minute walk). The place was spotless, and the bed was extremely comfortable, in addition to the kitchen and bathroom being super clean. Tim also provides a plethora of maps and guides for his guests, which was extremely helpful. I would definitely stay here again.</t>
  </si>
  <si>
    <t>Perfect location. Seamless check in process. As someone who always seeks out the best, local coffee shop, Tim made the recommendation before I could ask. 
He even set out variety of pillows ranging from soft to firm! (Small detail but greatly appreciated.) 100% recommended.</t>
  </si>
  <si>
    <t>Location is perfect to tour the city. Home is very neat and clean. Responsiveness and communication is excellent. Highly recommend.</t>
  </si>
  <si>
    <t>Great location and very comfortable. Will stay again!</t>
  </si>
  <si>
    <t>Great location, very good communication</t>
  </si>
  <si>
    <t>Tim's place is in a great neighborhood, it's quiet, and has lots of great restaurants, and shops around.  We've stayed at Tim's before and can't wait until the next time!</t>
  </si>
  <si>
    <t>Great host, lovely apartment. Will stay again :)</t>
  </si>
  <si>
    <t>Great location and great space! Thanks, Tim!</t>
  </si>
  <si>
    <t>Raenah</t>
  </si>
  <si>
    <t>Our stay in Tims home was lovely! The location was perfect and Tim was extremely accommodating. He let us drop our bags early/keep our bags at the house late as we had an evening train home. His house was very clean. The bed was extremely comfy &amp; we felt right at home! We will certainly be back to stay with Tim next time we are in town! Highly recommend.</t>
  </si>
  <si>
    <t>I had a great stay in Timâ€™s place. The location is just perfect. The place is cozy, clean and warmly designed. It had everything needed for a wonderful weekend. Would be happy to return anytime Iâ€™m in Boston.</t>
  </si>
  <si>
    <t>Great location. Small place, but it did the job. Bed was comfy and the back patio was really cute. Check-in was easy and Tim was communicative. Would stay here again.</t>
  </si>
  <si>
    <t>Clean and comfortable. Close to subway station and convenient. Quick response.</t>
  </si>
  <si>
    <t>Timâ€™s place is our Go To whenever weâ€™re in Boston. Perfect location and very comfortable ( if you have aches and pains and need a very comfortable bed, Timâ€™s bed is the best).  Itâ€™s easy to get to from the airport, itâ€™s in a proper neighbourhood with local bars and restaurants and just perfect really.</t>
  </si>
  <si>
    <t>Andy &amp; Lenni</t>
  </si>
  <si>
    <t>What an amazing find! Location is great, walking distance to everything, super comfy bed, clean, safe area, handy to shops bars restaurants and stores! Tim is a very responsive and super helpful host. Thank you for hosting our stay in Boston and we would definitely stay again and recommend to any traveller!</t>
  </si>
  <si>
    <t>The apartment is in a convenient location about 5 mins from Back Bay station. It is also close to many restaurants and there is a supermarket about 6 mins walk away. It is quite cozy as well. Tim is also very quick with his responses and willing to help if we had any problems. The check in process was also very easy because of the detailed instructions Tim gave. We really enjoyed our stay here!</t>
  </si>
  <si>
    <t>Tim's place is fantastic and so is Tim. We highly suggest you stay it Tim's for your time in Boston! It was clean, cute, and walking distance to many great restaurants!</t>
  </si>
  <si>
    <t>Tim's place was awesome. It's a great location, relatively quiet, even though it's in a very hip, walkable area. Comfy bed, hot water, stylish place. I loved the little outdoor balcony. I liked how close so many nice restaurants and shops were. Definitely a very attractive, more affluent part of town. Parking situation is not so great because it is mostly residential parking, but isn't any different than the rest of Boston. There are meters close by, which made it doable for someone like me, who had a rental! They are free overnight most nights. Check in was a breeze and Tim was a great communicator. Would stay here again!</t>
  </si>
  <si>
    <t>Tim's place was just as advertised.  It's not large but is totally fine for 1-2 people.  It has plenty of charm with lots of nice decorating touches.  And the location was ideal for what I wanted ... to park my car in a garage and not use it for the rest of my stay, depending on walking and using the T.  Lots of great food options within easy walking distance.  Finally, Tim's communication was outstanding.  He was always available to answer questions and provided great suggestions for using his apartment.  A great experience!</t>
  </si>
  <si>
    <t>Homoud</t>
  </si>
  <si>
    <t>Cozy small apartment. Great location. Good amenities. TV is in the bedroom, which was cool. Not much space to put your stuff, most were occupied. Really enjoyed my stay.</t>
  </si>
  <si>
    <t>Can not beat the  location,  walking distance to coffee shops, grocery stalls, Restrauntâ€™s and Fenway Park. necessary ammenities . Although the bathroom is quite small and pokey, extra attention needed to be paid with cleaning.</t>
  </si>
  <si>
    <t>The bed was very comfortable, but we were expecting that the appartement would be cleaner in the kitchen and the living room (lot of dust, crumbs of cookies - or something else, and fur; the microwave was disgusting, and the fridge and oven was not very clean). The kitchen and bathroom are very very small, and there is no toaster in the kitchen. 
To finish on a good note, there is a few good restaurants not too far and a liquor store at the corner.</t>
  </si>
  <si>
    <t>Amazing experience, comfortable home, and wonderful hospitality/care from host!</t>
  </si>
  <si>
    <t>Timâ€™s apartment is in a beautiful brownstone in a fantastic location. In addition to being able to walk many places from our apartment, it was also fun to sit inside the front windows with a cup of coffee and look out at the beautiful houses and activity on the street. The bed is very comfortable and we slept fantastically. Unfortunately though, we were disappointed with the cleanliness of the apartment.</t>
  </si>
  <si>
    <t>Tim's place is in an amazing location and has everything you'd need for a short or long stay. The bed was incredibly comfortable and the apartment itself was so charming. Would definitely return back in the future!</t>
  </si>
  <si>
    <t>Amber R &amp;</t>
  </si>
  <si>
    <t>Great location, close to the T, lots of restaurants and shopping.  Tim was very accommodating with our luggage before and after scheduled check in. Everything you would want in a host, Tim meets/exceeds.
There are Airbnb's that are investment properties and ones in which the owner still resides. It appeared that it is the latter case for this property and should just be made known to future guests as this helps set expectations.</t>
  </si>
  <si>
    <t>Timâ€™s Place is great, clean confortable and feels like home. Tim is responsive and always available to help and answer questions. I really enjoyed my stay at his place.</t>
  </si>
  <si>
    <t>Bien</t>
  </si>
  <si>
    <t>Great for a business trip!</t>
  </si>
  <si>
    <t>Tim was a fantastic host. Extremely accommodating and helpful. His response time was really quick. He made me feel very welcome. The bed was very comfortable and the linen was good quality. He provided a good amount of clean towels. I liked the interior design of his apartment. The location of the apartment is superb, in an extremely gorgeous and well connected part of town. I would definitely recommend this host.</t>
  </si>
  <si>
    <t>Cora</t>
  </si>
  <si>
    <t>This is a wonderfully located apartment very close to Back Bay and easy walk to a number of great locations - Boston Public Library, Trinity Church, great local wine store, gift shops, local restaurants and with a good wind behind you, the Museum of Fine Arts and Isabella Stewart Museum.  I think it is where the host lives and makes way for his guests.  There is limited space for your luggage or hanging up for clothes, however this is to be expected in such a great location - it is bijou yet charming and wonderfully located.</t>
  </si>
  <si>
    <t>Tim's place was great! It was exactly as advertised. Perfect location - very close to Back Bay station, which puts you close to everything in the city. Neighborhood had a lot of great restaurants. I really appreciated that Tim was very communicative and flexible regarding check-in and responded quickly.</t>
  </si>
  <si>
    <t>Tim's apartment in the South End was the perfect place to stay for my weekend in Boston.
The apartment itself is just as advertised, clean and with all of the amenities you would need.  The neighborhood is awesome and it's an easy walk to all kinds of restaurants, markets and coffee shops etc.  Check-in/out was easy breezy and Tim was super communicative and fantastic to deal with.  Definitely the place to stay for your next visit to Beantown!!!</t>
  </si>
  <si>
    <t>Amazing location on a quiet street perfect for one or two guests. I loved the outside deck.</t>
  </si>
  <si>
    <t>Tim was incredibly nice and interesting and very kindly allowed me to drop my bags off before check-in and let me check out late -- which I didn't even realize at the time and he didn't point out which shows just how accommodating he is on this issue! His home is in an incredible location and the photos of the living room are spot-on (great art!). However, and I hate to not be able to give a glowing review, the apartment was not very clean.</t>
  </si>
  <si>
    <t>Perfect and picturesque location, great homebase for exploring Boston.</t>
  </si>
  <si>
    <t>This gem is in a perfect location and you couldnâ€™t ask for a more hospitable, easy to work with host. My Husband and I had to plan a last minute trip during school orientation time and even hotels much further away were insane, this apartment allowed us to be centrally located at such a reasonable price. Tim was generous with his time and has a great apartment you should absolutely check out!</t>
  </si>
  <si>
    <t>This is a great location. Lots of good ethnic restaurants a brief walk away on Tremont Street. The apartment has everything one would need to be comfortable and feel at home. Highly recommended. Tim was quite responsive before we arrived in making plans to meet us and helpful in suggestions about dining in the area.</t>
  </si>
  <si>
    <t>Great place... perfect location... just what we wanted! Tim is the perfect host</t>
  </si>
  <si>
    <t>We had a fabulous time in Boston and Timâ€™s place was  perfect for our needs
Itâ€™s in a great location - a short walk from Back Bay Station  and to  a majority of the  most popular tourist attractions in Boston and Tim was a very gracious and responsive host</t>
  </si>
  <si>
    <t>Tim was an incredibly helpful and gracious host. In addition to a very well located and charming apartment, Tim was very communicative and accommodating which made our stay and check-in/out a breeze. Would absolutely stay here again.</t>
  </si>
  <si>
    <t>Timâ€™s place was very comfortable and clean, and well located. Tim was very communicative and accomodating with check in and check out times. I recommend his place unreservedly!</t>
  </si>
  <si>
    <t>Great location, worked out on the deck during my stay. Easy access to Back Bay and sparkling clean apartment.  Tim was a courteous and helpful host.</t>
  </si>
  <si>
    <t>My husband and I stayed in Boston for our anniversary. This was our first visit and we loved it! The property was close to everything. I was able to walk to the gym each morning and do some shopping before we explored the city.</t>
  </si>
  <si>
    <t>A GREAT location with walkability to public transportation, restaurants, coffee shops, and more.  A very nice space located in a brownstone with plenty of room for two guests.  We loved the outdoor balcony.  Tim was a great host and gave us many suggestions for things to do in the area and let us drop our luggage off early, which was much appreciated.  Overall a great stay in Boston!</t>
  </si>
  <si>
    <t>CleN, cute space in the heart of Bostonâ€™s south End. Didnâ€™t have much time to explore, but the area felt safe during the day. (: quiet and cozy after long days of conferences. Would definitely stay here again.</t>
  </si>
  <si>
    <t>My stay was excellent. It was just blocks away from the venue i was visiting for, and plenty of great places to eat nearby. very quiet and peaceful too</t>
  </si>
  <si>
    <t>Nice place, fantastic location, quiet St., Idyllic Boston walk uptown home. Highly recommended to stay here</t>
  </si>
  <si>
    <t>Highly recommend Timâ€™s place. The location is perfect for exploring all the spots in the city and we had a very comfortable stay.</t>
  </si>
  <si>
    <t>Assadang</t>
  </si>
  <si>
    <t>Amazing place great location comfortable bed and soft pillows  
Amazing host  He took care of me really good.Feels like home 5 starts I recommend this place 
thank u so much I had an amazing experience with this place</t>
  </si>
  <si>
    <t>Great Airbnb and in the perfect location! Would definitely stay here again.</t>
  </si>
  <si>
    <t>Good location and enjoyed our stay there</t>
  </si>
  <si>
    <t>Seija</t>
  </si>
  <si>
    <t>Tim's place is in a great, great location. It doesn't get any better! You are steps from great restaurants but the street itself is quiet. It's the best of both worlds. Read the restaurant reviews before your trip because there are *so* many good options that it's hard to pick. 
Tim was a great host - I appreciated his clear, proactive communication and readiness to help.
The space is small but very efficient and comfortable. The attractive art and furnishings create a comfortable atmosphere for relaxing after a long day of exploring the town.</t>
  </si>
  <si>
    <t>Arean</t>
  </si>
  <si>
    <t>Canâ€™t beat this location, Tim was very responsive. Would stay here again</t>
  </si>
  <si>
    <t>Great location, close to transport and lovely bars/restaurants. Very cosy space. Nice touches like throws/blankets and lots of comfy chairs to relax in. Incredible bed! Slept really well.</t>
  </si>
  <si>
    <t>Damion</t>
  </si>
  <si>
    <t>This is a fabulous place in proximity to great restaurants and things to do in Back Bay Boston. Host is very responsive.</t>
  </si>
  <si>
    <t>The best place to stay in Boston! Itâ€™s in a fabulous locationâ€”the neighborhood is very charming and has lovely places to eat, drink, and shop. Several subway and bus lines run nearby so the rest of the city is accessible too. Very easy to get to and from Logan Airport with the Back Bay Logan Express shuttle. The apartment is perfectly clean and comfortable. Kitchen has all the basics and living room is a nice space to relax. Tim responds within minutes of any queries and was very accommodating. The bed, towels, and lines are positively luxurious. I would most definitely stay here again!</t>
  </si>
  <si>
    <t>This place is great!  I stayed here while visiting Boston for a conference which was held at Hynes convention center.  It was easy to get there by foot (15 min walk), and was a nice location to be close to good restaurants while also being very quiet and peaceful.  The apartment is super comfortable and felt like home immediately.  The bed was so nice!  Slept better than usual here!</t>
  </si>
  <si>
    <t>Def one of the best experiences ever, from beginning to the end, great location, almost close to everywhere and lots of good foods around, Iâ€™d highly recommend this place.</t>
  </si>
  <si>
    <t>Great place to stay - full of cool touches and art. The location was perfect; near the subway, in a safe, clean neighbourhood. Also, the owner lives here and it isn't just a house for investment, and that's something that I didn't know about till I got there.</t>
  </si>
  <si>
    <t>Just an all-around great place. Very Boston. On  a scale of 1 to 5, the location is a 10!!  :)</t>
  </si>
  <si>
    <t>Enjoyed my stay at Tim's! It was perfect for a quick business trip. Cozy, comfortable, fantastic location.</t>
  </si>
  <si>
    <t>Gorgeous apartment in a fantastic location!</t>
  </si>
  <si>
    <t>Great location, small place, was not as clean or comfy as we'd expect for the total fee.</t>
  </si>
  <si>
    <t>A gem</t>
  </si>
  <si>
    <t>Timâ€™s place was perfect for a quick work trip in Boston. The apartment is cute, stylish, and easy to find. Great for solo or couple traveling. And the bed is VERY comfy! Tim was so kind and accommodating for my arrival and departure times. I donâ€™t normally get to meet hosts but Iâ€™m so glad we got to cross paths!</t>
  </si>
  <si>
    <t>Yining</t>
  </si>
  <si>
    <t>Good location, near both subway and silver line. Sparkling clean apartment with beautiful antiques. Quite neighborhood. Great host.</t>
  </si>
  <si>
    <t>Tim is an excellent host. He responded fast and is a considerate host. I would highly recommend this location.</t>
  </si>
  <si>
    <t>Vicent</t>
  </si>
  <si>
    <t xml:space="preserve">The apartment is well located, in a beautiful and lively neighborhood, and  very close to the downtown.  Maybe it's a little pricey, for this price should include cleaning and more TV channels._x000D_
The garbage is collected only two days per week, buts that's the fault of the town council. _x000D_
Laura is very friendly and always willing to help. </t>
  </si>
  <si>
    <t>I stayed in this apartment for 3 months whilst working at a local hospital. The apartment, and Laura as host, made my time a great and hassle free experience! The apartment is very modern and intelligently designed making a small space feel very large. The location is ideal with many restaurants, cafes, and grocery stores in Tremont street and the surrounding area, as well as being a 10-15 min walk to the T station. The majority of my contact with Laura was via email, to which Laura was very quick to reply, and kept me informed to any happenings in the apartments building. Having met Laura 3 or 4 times she is very easy to talk to, and willing to help with any queries. A great addition to the apartment was an air conditioner that Laura came and installed herself when the temperatures in spring started to rise. Overall - highly recommended no matter what time of year, reason for travel, or length of stay.</t>
  </si>
  <si>
    <t>Sibel</t>
  </si>
  <si>
    <t xml:space="preserve">I and my daughter (6 years old) stayed around 43 nights in Laura's apartment. It was wonderful place for us. It is orijinal Brownstone apartment, very clean,full kitchen equipment and also there are a dishwasher,hair drier,iron,oven,towels etc. The apartment location is also perfect and safe for us, my little daughter could go everywhere on foot. In addition we could walk to the T Station (Orange Line and Green Line) around 15-20 minutes. Laura is also very very friendly and well organized person. Her reply is quick and she thinks everything that you need to live  in your apartment. We will miss Laura as a friend and our apartment too. I would recommend this lovely place to everyone, because if we have any opportunity to go to Boston, I do not hesitate to stay here again and again._x000D_
</t>
  </si>
  <si>
    <t xml:space="preserve">Place is very centrally located to South End. Easy access to anything and everything that you could want. The apartment itself is clean, orderly, and functionally furnished. Would recommend to anyone searching for a vibrant area to stay in while in Boston. </t>
  </si>
  <si>
    <t>Ayoung</t>
  </si>
  <si>
    <t>My stay at Laura's was an incredibly comfortable and pleasant one. She responded quickly to my requests and questions and was incredibly accommodating (including an early check-in and a broken blind). You can tell she has put a lot of care into her listings and it really shows in her interactions with you.
The location is great - 10 minutes from Back Bay station, 15 from Copley, and right in the heart of the vibrant South End.
The unit is exactly as pictured and very comfortable. You have several amenities available. Some things to note - there is not much sound insulation so you will hear noise from the street (sirens mostly). Also, there is no microwave but you have state of the art stovetops and an oven for cooking. 
I highly recommend Laura's listing if you are looking for some quintessential Boston charm during your stay!</t>
  </si>
  <si>
    <t xml:space="preserve">This studio apartment has a wonderful view, especially as the sun goes down. We also really enjoyed the location, with so many great cafes and restaurants right at your door. All the fittings are pretty well new, with fantastic bath towels, a lovely wardrobe, a dazzling white sofa, a comfortable bed, &amp; we enjoyed the amazingly fast convection oven &amp; stovetop. Laura has quite strict rules about keeping everything spick and span, so don't stay here unless you're happy to go along with that (or else pay extra cleaning fees). </t>
  </si>
  <si>
    <t>Ashlie</t>
  </si>
  <si>
    <t>The neighborhood was great!</t>
  </si>
  <si>
    <t>The place is clean, comfortable, cosy. The host is very responsive to queries and concerns. Overall, great experience.</t>
  </si>
  <si>
    <t>This place is super cute, centrally located and the host, Laura, is very responsive!</t>
  </si>
  <si>
    <t xml:space="preserve">Laura's studio was the perfect place to stay whilst working in Boston. Very spacious and modern, the location was brilliant too. I didn't meet Laura but she went out of her way to communicate check in details. </t>
  </si>
  <si>
    <t>Ana AmÃ©lia</t>
  </si>
  <si>
    <t xml:space="preserve">Studio/apartamento confortÃ¡vel, com vÃ¡rios utensÃ­lios domÃ©sticos Ã  disposiÃ§Ã£o. Ã“tima localizaÃ§Ã£o, vÃ¡rios restaurantes bons prÃ³ximos e lugar seguro. </t>
  </si>
  <si>
    <t xml:space="preserve">For my first AirBnB stay, I was very pleased. It's a hotel-quality stay in a corner brick row house in the south end, so there's not much to not like. My stay was work related so I was really only around to eat and sleep, but I would recommend it for any sort of stay. The cleaning fee makes sense for the typical 30-day minimum, but felt steep for a week-long stay. That said, I appreciated the level of cleanliness upon arrival and through my stay. </t>
  </si>
  <si>
    <t>Yoshinori</t>
  </si>
  <si>
    <t>The place is really nice. It's suitable for business trip. I asked many request but the host always take the request seriously and response really quickly. They are super nice people. The place is clean and close to station. Many restaurants are there less than 10 min walk. Highly recommend this place!</t>
  </si>
  <si>
    <t>Zeynep</t>
  </si>
  <si>
    <t>It was very good. Thank you Laura.</t>
  </si>
  <si>
    <t>Pranav</t>
  </si>
  <si>
    <t>I stayed at this stylish space for a relatively longer time than the average guest, and I loved the experience! Before moving in, I was concerned about the proximity to specific places like convenience stores, restaurants and transit stops. However, when I walked around, I found the place was quite close to a few spots down the street. First, there's Foodie's Markets, a supermarket located 5 minutes away by walk. Second, there are several quality restaurants on Tremont St, such as House of Siam (Thai), B&amp;G Oysters (Seafood), Banyan Bar + Refuge (Asian), and Mida (Italian). Third, the Back Bay Station transit stop is about a half a mile away. Also, the apartment looked modern and impressive, which was made better by the commendable cleaning. One thing to note is this place does not have an elevator, which makes moving heavy, bulky items up or down difficult. When I was moving in, host Laura helped move my stuff up, which was really kind of her. Highly recommend this accommodation!</t>
  </si>
  <si>
    <t>My wife and I stayed in this apartment for 69 days. It met our needs well and was in an excellent neighborhood. Lots of wonderful restaurants nearby, and close to the Prudential Center and itâ€™s shopping and restaurants. We walked everywhere we needed to go (morning , day, and night) and always felt safe. 
The apartment is nicely appointed and very clean. It has a full size range/oven, large refrigerator and microwave, all of which were new or almost new. We enjoyed fast internet and a broad range of TV stations including local channels, Netflix and Hulu.  Laura was very responsive to our needs and requests. While we were there she upgraded the toaster, added TV stations we requested, and made sure the apartment and common areas were very clean. When we needed to contact Laura she always responded quickly and answered our questions. When we return to Boston we will stay here again. She is a super host dedicated to providing great accommodations.</t>
  </si>
  <si>
    <t>Ellon</t>
  </si>
  <si>
    <t xml:space="preserve">Laura is an impeccable host and the apartment was perfect. Itâ€™s beautifully maintained, very nicely appointed, and had all the supplies and amenities to make it feel like home. </t>
  </si>
  <si>
    <t xml:space="preserve">I stayed in Lauraâ€™s apartment for three months and enjoyed every bit of it. The apartment is well appointed, spacious (especially for a studio), has great light and is in a fantastic neighborhood. Laura is an attentive, yet not overbearing, host. I look forward to staying here again next summer. </t>
  </si>
  <si>
    <t>For 4 months I have stayed in this wonderful apartment and this has been the best decision. The apartment is located in a very central and quiet neighborhood, with many restaurants and shops nearby. It is 10 minutes walk from Copley and has very good communication with public transport. The apartment is completely renovated, with all possible amenities, its decoration is amazing. In summer it has a very good air conditioning system, and in winter the heating is working continuously maintaining a suitable temperature. Laura is a fantastic hostess, she is worried from your arrival that you feel comfortable, responds to the moment messages and if a mishap arises quickly solve it. I will definitely stay in this apartment again.</t>
  </si>
  <si>
    <t>My wife and I stayed here for just over a month after relocating to Boston for work. Laura's property is within walking distance of the financial downtown district (25 minutes walk - or 15 minutes on the T from Back Bay), close to superb bars and restaurants, shopping markets and Wally's Jazz Bar on Massachusetts Avenue (an evening or two worth spending). I was also occasionally working at Northeastern University which again was walkable. The apartment was completely clean and tidy when we arrived. Communication with Laura is exceptionally easy. Great wifi and TV included. Great shower. Comfy bed and sofa. Lots of space to store your items in a large closet.
Only positive things to say.</t>
  </si>
  <si>
    <t>No hesitation in recommending this place. It was clean, in a great location &amp; Laura was very helpful &amp; accommodating!!</t>
  </si>
  <si>
    <t>This studio is super efficient and a wonderful place to stay. I was here for a month before my lease began and everything was as described. Thereâ€™s plenty of storage space for your things and the living space is very well thought out. The view is beautiful and the room is often filled with natural light. Itâ€™s convenient to the city and the trains without being too noisy.</t>
  </si>
  <si>
    <t>Up four flights of stairs, very tight quarters and an uncomfortable bed.</t>
  </si>
  <si>
    <t>I stayed at Lauraâ€™s place for 2.5 months for a summer internship. This apartment is conveniently located, well decorated and meticulously cleaned throughout my stay.  I would recommend this place to anyone looking for a cozy place in Boston.</t>
  </si>
  <si>
    <t>We had an excellent one-month stay in Lauraâ€™s beautiful studio! The location was absolutely perfect - in the heart of the walkable South End, safe, and steps away from restaurants, coffee shops and boutiques. The studio itself was clean, spacious and well-equipped with a nice outlook onto the tree-lined street below. Laura was the perfect host - very kind and helpful. Communication was always swift, check-in was easy and we were provided with a helpful localâ€™s guide about the neighbourhood. Highly recommended and would stay again! Thanks Laura!</t>
  </si>
  <si>
    <t>The room is in a good location and the room is fully equipped.  Laura is a very good landlord.
I will stay again.</t>
  </si>
  <si>
    <t>LOCATION, LOCATION, LOCATION. This flat is perfectly situated for a visit to Boston. It is in walking distance of tourist spots, excellent restaurants and universities. It overlooks the street on the third floor and is sparkling clean! Great hot water and pressure in the bathroom. Everything you need for a perfect stay in the city.  Laura was a wonderful communicator and I appreciated her attentiveness.</t>
  </si>
  <si>
    <t>A beautiful and historic space with all aspects of the guest experience thought of and immaculately executed. The house is very secure and the check in process is an absolute breeze with great contact from Laura and Olivia in reach whenever you need them. The space has a thoughtful European and efficient layout with all the amenities you would need for a single day or single month stay.  The neighborhood and surrounding restaurants/bars are absolutely fantastic with numerous price points and varying cuisines. The location in proximity to public transportation is great too.</t>
  </si>
  <si>
    <t>Dori</t>
  </si>
  <si>
    <t>Laura and Olivia's apartment is perfection!  The unit is located in a beautifully renovated historical brownstone in the heart of the vibrant South End neighborhood, offering the quintessential Boston experience for those visiting!  Communication with the hosts was very open and prompt, and all apartment and local information was plentiful.  The unit itself is tastefully decorated, impeccably clean, and has everything one would need for a 1 night or 1 month stay.  The highlight though is the gorgeous city view you can enjoy in front of you as you sit on the couch!  I would highly recommend a stay with Laura and Olivia!</t>
  </si>
  <si>
    <t>I stayed in this apartment for 5 months over the summer while working in Boston. The apartment is situated in a really lovely residential area of Brighton with excellent transport links to both Boston and Cambridge, making it fantastic for commuting to work. The local area has great amenities including shops, restaurants, bars etc, and a public swimming pool and other sports facilities nearby._x000D_
The host Masha and her husband were extremely welcoming and helpful from the moment I arrived in Boston, which was very appreciated given that I was traveling alone and was far from home. They were always on hand if I had questions or needed anything. The apartment is quite spacious, clean and well kept. The kitchen has all the basics needed and the sofa comfortably sleeps a guest if required. The decked area outside was well used by me and makes for a lovely chill out area catching the afternoon sunshine. _x000D_
Overall my stay here was fabulous and I would totally recommend this apartment to those looking for somewhere homely to stay while in Boston. Indeed if I am ever back in town I will check out the availability of this place!</t>
  </si>
  <si>
    <t xml:space="preserve">I stayed in the apartment for a month in November, it is a very nice apartment with a separate bedroom, a plenty of storage place, and a fully equipped kitchen with all the necessary utensils. It also has a private washer/dryer for your use in a basement. It is located in a quite residential neighbourhood. Since I was there in November, it was quite chilly in the apartment on a colder days, but Masha kindly provided me with a small heater. Overall, I had a great stay there and I'm glad that I found this apartment for my initial stay in Boston. </t>
  </si>
  <si>
    <t>We were very pleased with our stay at Masha's place, it was exactely what we had been looking for - proximity to the metro, quiet area and privacy. The apartment was clean and the bed very confortable. Masha's husband, Paul, even gave us an extra heater because he thoguth that I was a bit cold (the weather in Boston can be brutal at times). Great value for the money, we will stay here again during our future trips to Boston. Thanks Masha!</t>
  </si>
  <si>
    <t>This apartment had everything we needed and was very clean. We would definitely stay there again. We didn't have any issues with the temperature while we were there, and it was an unusually cold spell, even for Boston.</t>
  </si>
  <si>
    <t xml:space="preserve">Masha welcomed us the day we arrived, and her place is very cozy. It is located in a good neighborhood in Brighton, near grocery stores, public transportation, and within walking distance to a great coffee shop! Masha and her husband were gracious hosts, and during the epic snowstorms ensured we had everything we needed. They even gave us candles in case the lights went out. We would definitely stay there again and recommend it to others. </t>
  </si>
  <si>
    <t>Masha was a very welcoming and helpful host to this private, well-kept apartment conveniently located in a quiet residential neighborhood. She provided her contact info upon arrival in case we had any questions. The apartment itself is decently furnished, very spacious, nice bathroom, with a private washer/dryer in the basement. The trains are about 15 minutes away by foot, with some cafes, Starbucks, CVS and some bars/restos along the way (Chestnut Hill Ave).  Bus 86 stop is just up the street from the apt which goes to Harvard station. Overall, a very comfortable stay.</t>
  </si>
  <si>
    <t>I stayed in this apartment for three months. Masha is a very kind person and always available, the communication with her was great! She helped me in all my needs.  I was here for a student visiting period at the Boston University and I could not find a better location; the apartment was very good (as described in the photos) and perfect for me. It is equipped with everything needed to stay for a long period. It is located in a very quiet neighborhood (about 30 minutes to BU and about 50 minutes to Boston centre with T-Line).  The staying inside the apartment was great! I definitely suggest this apartment for future visitors! :) Andrea</t>
  </si>
  <si>
    <t>I had an amazing time staying at Masha's place. I was there for about three months for my summer internship. The place is equipped with everything I needed to live comfortably. I especially liked how safe the neighborhood was. Transportation to the place I worked (near Kendall MIT) was fast using the bus and then train. I highly recommend her place! Thank you so much Masha for everything.</t>
  </si>
  <si>
    <t>Rachele</t>
  </si>
  <si>
    <t>Quiet and clean. Convenient location. It exceeded our expectations!</t>
  </si>
  <si>
    <t>It was a great place for a longer stay. Clean, quiet and conveniently located. The apartment has all the necessary facilities. Masha is very responsive and helpful. I would recommend to anyone!</t>
  </si>
  <si>
    <t>JoÃ£o SÃ©rgio</t>
  </si>
  <si>
    <t>Great place to stay in Boston</t>
  </si>
  <si>
    <t>Great area to spend the summer. Restaurants and coffee spots nearby and close to the green line! Perfect amount of space for 1-2 people.</t>
  </si>
  <si>
    <t>Masha and Paul are great hosts, very thoughtful and prompt to solve any circumstance that arises (we had to leave early, leave the baggage before and after it was â€œofficialâ€ time, needed a new fridge) and they were amazing helping us with all of it.
The studio is in the attic, a very generous portion of it. Itâ€™s very convenient for long stays. Itâ€™s a very safe area, near bus lines and the green train line, we always had great services inside, hot and very nice pressure in the shower, thereâ€™s a tub, a mini split that we used for hot and cold weathers and worked great. It has lots of items for the kitchen and for cleaning. 
The only â€œissueâ€ we found was that sometimes there were loud doorslams inside the house at dawn, from other people living downstairs. 
Overall the experience was great, very accommodating  and kind hosts in a very comfortable space. Thank you so much, Feldmans!</t>
  </si>
  <si>
    <t>Konstanse SkogÃ¸y</t>
  </si>
  <si>
    <t>Masha was a great host. It was easy to communicate with her and she was very helpful when we had questions. Unfortunately we only got to stay for 5 days, because the government in our home country wanted us home because of the covid-19 situation. But in the short time we got a good impression of Masha, the apartment and the neighborhood. The neighborhood seemed very safe! We recommend the apartment!</t>
  </si>
  <si>
    <t>Nabil</t>
  </si>
  <si>
    <t xml:space="preserve">It was one of the best place I've lived in. Clean, accurate, close to a bus stop, and the host, Mr. Mohamed, was very helpful with everything. </t>
  </si>
  <si>
    <t>Afraa</t>
  </si>
  <si>
    <t xml:space="preserve">The house is really charming!_x000D_
It is fully furnished and equipped with everything you might need. The kitchen is new, clean with all appliances: cooker, microwave, coffee-maker, dish-washer and a big refrigerator. The room has a new nice paint, mirror, chest of drawers, closet , A/C, and an additional drawer under the bed to keep it tidy and neat._x000D_
The neighborhood is safe, calm, surrounded by freshly-breezed forests, mini-markets, restaurants with a good transit all around to the downtown._x000D_
The host, Mr. Mohamed, is a very nice gentleman who takes a very good care of his house as well as his visitors without compromising their sense of privacy. _x000D_
Want a break from the city hassle? Go for this!_x000D_
_x000D_
</t>
  </si>
  <si>
    <t>Souleymane</t>
  </si>
  <si>
    <t>I had a very beautiful stay with Mohamed. Very nice Person helping you to enjoy Boston . I strongly recommend!</t>
  </si>
  <si>
    <t xml:space="preserve">I lived for three weeks at Mohammeds place. He was a great host and his house offers everything you will need, including washing machine  dryer. Both rooms are nice and clean. Even though I had booked the smal room Mohamed gave me the larger one since I was the only guest at that time. Roslindale is a very nice neighborhood and from the house it is a 3 min walk to the bus station which makes it convenient for those who want to use the public transport. It was a very nice stay and I would highly recommend Mohameds offer! </t>
  </si>
  <si>
    <t>Had a great stay with Mohamed! He is extremely welcoming into his house and is very friendly. The house is very nice with private rooms and a kitchen. The location was great, with Roslindale Square a 10 minute walk away and a bus stop just a block from the house.</t>
  </si>
  <si>
    <t xml:space="preserve">It's a very good place to stay, nearby bus stop and easy to go to downtown late night.  The room is very clean. Most important is Mr. Mohamedi is very nice and easy going. I had a pleasant time there. </t>
  </si>
  <si>
    <t>The host canceled this reservation 29 days before arrival. This is an automated posting.</t>
  </si>
  <si>
    <t>I was very happy staying with Mohamed, heÂ´s a great host. The room was very comfortable, I had everything I needed. Mohamed is a very easy going person, we had a lot of very interesting conversations. He was very helpful and made me feel like I was home. The neighborhood is very nice and safe.  I would definitely recommend staying with Mohamed, I would do it again without a second thought. Thaks again Mohamed!!!</t>
  </si>
  <si>
    <t>I had a great time in Boston at Mohamed's place. It is indeed a lovely, small and cozy room, well worth what you pay. The house is literally less than 1 minute walk from the bus stop and it takes only 10 to 15 minutes to get to Forest Hill station. I really enjoy staying with the nice host and other interesting guests here~</t>
  </si>
  <si>
    <t>Demo</t>
  </si>
  <si>
    <t>Friendly and welcoming host; room was clean and comfortable in peaceful neighborhood.</t>
  </si>
  <si>
    <t>I had an excellent stay at Mohamed's.  Very clean and convenient with great communication from Mohamed.  Very happy to plan to stay here in future</t>
  </si>
  <si>
    <t>I had a wonderful four nights at Mohamed's house. It's in a nice quiet area with excellent public transport links to the centre of Boston. 
The house is very attractive. It's tastefully decorated and stylishly furnished. The bedroom has lots of drawer space and plenty of wardrobe room. The bed is a very large single and the air conditioning is good without being aggressive. 
Mohamed is a calm, fun, intelligent, wall and welcoming person.</t>
  </si>
  <si>
    <t>I had a wonderful time staying here while I was in Boston. The location was very easy to access and there was a bus stop just a few blocks away. Mohamed was very accommodating while still giving all his guests their own space. He knows Boston very well and would be a good resource for directions or ideas of how to spend your time in the city. He took me out for dinner at a nice sushi place in Brookline on my last night there, and drove through parts of Boston that I had not seen on the train or bus before. I would definitely stay with him again!</t>
  </si>
  <si>
    <t xml:space="preserve">Mohammed was a great host, greeted me upon arrival. Everything a guest could need was provided. Definitely recommended! </t>
  </si>
  <si>
    <t>Hesham</t>
  </si>
  <si>
    <t>It was very pleasing experience to meet Mohamed and to stay at Mohamed's house.
Mohamed is very friendly, organized, helpful and a caring person. 
I'd recommend others to stay at his place.
I'd say to him thanks my friend!</t>
  </si>
  <si>
    <t>Room and Mohamed were great! He was very nice and accommodated my late arrival due to bus issues. House is nice and charming. Would recommend</t>
  </si>
  <si>
    <t>A great house in a great neighborhood with a great host.  I don't know what else you could be looking for.  I caught public transportation 1/2 block from the house to see a Red Sox game.  So handy! Received instruction from a warm host.</t>
  </si>
  <si>
    <t xml:space="preserve">My stay at Mohamed's was great! He was a good host, conscious of your privacy, and always willing to have a nice conversation. I highly recommend staying here. </t>
  </si>
  <si>
    <t xml:space="preserve">Mohamed is very nice person. He is very kind with guest and try to feel as at home. He invited me to have a lunch with him and he was interested for my work and my country._x000D_
It is a good place to stay. The bus combinations are not bad. It takes one hour to arrive to the downtown, but the bus stop is close to his house._x000D_
_x000D_
</t>
  </si>
  <si>
    <t>Thanks Mohammed for every thing you do for your guest. The clean home the kindness, I felt safe and happy at your home. Wait for me in the next visit to Boston really enjoyed my time</t>
  </si>
  <si>
    <t>Whaley</t>
  </si>
  <si>
    <t>Mohamed is a really nice person. The day I arrived in Boston, I was confused by the transportation of Boston, he drove me home from the subway station. BTW, he has two lovely granddaughter. The house is really really clean. Mohamed chats with me everyday which makes me feel at home. And he invited me to dinner and when we chatted, he brought me bear which is really good to drink. The area is really quiet but a little far from downtown. But you can take the bus and subway to downtown which is also convenient. The house is really close to the bus stop. Thanks to Mohamed, he made my lonely trip feel not that lonely.</t>
  </si>
  <si>
    <t>Mohamed is very friendly and likeable. Also, it was really nice talking to him about several topics.</t>
  </si>
  <si>
    <t>Mohamed is an extremely warm and welcoming host. He is friendly and interesting to talk to if you like conversation, and happy to respect your privacy if you don't. The room was clean and well-appointed and fridge/freezer space, washing machine/tumble dryer and kitchen facilities were all available. An excellent place to stay whether for the long or short term, and a fantastic introduction to Airbnb. Thank you Mohamed!!!</t>
  </si>
  <si>
    <t>Aripin</t>
  </si>
  <si>
    <t xml:space="preserve">Mohamed is a great host.  He is very easy going and I have access to the kitchen, laundry, the garden etc.  I highly recommend his place.   The listing was quite accurate and the bus stop is only 2 min away. </t>
  </si>
  <si>
    <t xml:space="preserve">Mohamed welcomed me and showed me around. The room is small, but was big enough for me to fit my suitcase and myself comfortably - and it's a good deal for a room in Boston given the price! The house has everything you need and parking, which was important to me. </t>
  </si>
  <si>
    <t>Mouna</t>
  </si>
  <si>
    <t xml:space="preserve">The experience renting this room for 1-week in July 2016 was great. The host was easy to reach. The room was about what was expected with quiet tenants and calm atmosphere. Clean and well maintained. Highly recommend both the place and the host. </t>
  </si>
  <si>
    <t>XiaoFeng</t>
  </si>
  <si>
    <t>The housing is excellent for stay. Quiet, clean and comfortable! And it's easy to get on the bus to the train station. I had a fantastic stay there and will come back again.</t>
  </si>
  <si>
    <t xml:space="preserve">He is great host! He makes my stay fun! So happy to talk with him. He knows a lot of things in Boston. I wanna stay there again! I recommend it to everyone. </t>
  </si>
  <si>
    <t>Very convenient, comfortable and welcoming.</t>
  </si>
  <si>
    <t xml:space="preserve">The host greeted me at the door and showed me around the house and where my cupboards were in the kitchen etc. Very welcoming man and great host. </t>
  </si>
  <si>
    <t>Pleasant home in a tranquil neighborhood, walking minutes to public transportation and restaurants/stores. Host welcoming, friendly, accomodating and available. House has everything you need for a short or longer stay. Good vibe in the house.</t>
  </si>
  <si>
    <t>I was lucky to stay at Mohamed's place for a month. Mohamed is really welcoming and generous. We had some fantastic conversation.  I highly recommend staying at Mohamed's place!</t>
  </si>
  <si>
    <t>Mohamed is an excellent host and if I'm ever back in Boston, I'll try and book with him again</t>
  </si>
  <si>
    <t>I enjoyed my stay in Mohamed's cozy home. He was very friendly and although he wasnâ€™t home when I first got in, he left me in good hands with his daughter for check in.  The room is a lot bigger than what is pictured which was a pleasant surprise. The neighborhood is calm and safe and has several options for dining within walking distance.  Public transportation was nearby but I didnâ€™t take advantage of.  The final night of my stay Mohamed joined me for dinner which was very nice, he is so interesting with stories to share. I feel like I have a new friend in another city!  I would surely stay here again and highly recommend for anyone going out that way.  Thank you Mohamed for the great hospitality!</t>
  </si>
  <si>
    <t>Keegan</t>
  </si>
  <si>
    <t>The host canceled this reservation 33 days before arrival. This is an automated posting.</t>
  </si>
  <si>
    <t>Priscila</t>
  </si>
  <si>
    <t>I had a wonderful time there! The place itself was extremely cozy and clean. The host was very nice and informative.</t>
  </si>
  <si>
    <t>Shrinesh</t>
  </si>
  <si>
    <t>Mohamed is tremendously kind, his place is spotless, and I look forward to visiting again. My experience was perfect and I appreciate the accommodations he provides to his guests. Thank you!</t>
  </si>
  <si>
    <t>Mohamedâ€™s place is extremely clean, welcoming, cozy, and inviting. It feels familial and peaceful. I loved my stay there, and I loved the people I got to know. Canâ€™t wait to come back and visit!</t>
  </si>
  <si>
    <t>Elin</t>
  </si>
  <si>
    <t>Great (and pretty spacious) apartment in a lovely part of Boston - with fantastic restaurants nearby. Getting the keys was easy, and the building was easy to find. Would definitely stay here again!</t>
  </si>
  <si>
    <t>I cannot say enough wonderful things about this space and this company. I needed a place to stay at the very last minute, and Cara was extremely accommodating and friendly. She set everything up for me and got back to me within minutes of every message I sent. 
The apartment itself is incredible! It has very high ceilings, so it feels much larger than it is. It has two cozy and comfy bedrooms, a spacious loving room with extremely comfy couches, and a surprisingly large kitchen. It's also in a wonderful and very safe neighborhood. 
I would highly recommend this apartment and Dror's team to anyone and everyone!</t>
  </si>
  <si>
    <t>The condo is fabulous! So spacious.  Its almost soundproof.  You hardly hear any noise from outside. Both bedrooms are small but were fine for us.  Keys were easy to get.  It was 95 degrees outside but they had 2 air conditioners running and it was nice and cold inside!  Everything was right there, you can walk to everything.  I can't wait to stay here again!</t>
  </si>
  <si>
    <t>Dror called very quickly and gave me friendly, thorough information.   The apartment needs some love.   The sofas appeared heavily used and discolored and I was not comfortable enough to sit on them, and the dinning table chairs were stiff and mismatched.   There was no place I was comfortable.  There was no interior lock on the front door and, being a woman staying alone, whenever people walked by in the hall I was a bit uncomfortable.  The bathroom was small but adequate and clean - there were no hand towels.  The kitchen was clean and much nicer than in the photo.  The location is great and this would be a nice place to stay if someone would make a trip to Ikea and spent $3-4k on new some furniture.     With additional fees I ended up spending $374 for one night.</t>
  </si>
  <si>
    <t>Great location in the North End!  Apartment was well equipped and we really enjoyed it.  Really convenient to any part of Boston. Would definitely stay here again.</t>
  </si>
  <si>
    <t>Ruedi</t>
  </si>
  <si>
    <t xml:space="preserve">Fantastic and save neighborhood! Very good restaurants and pastry shops nearby!_x000D_
Thereâ€™s enough space in the flat. Furniture is used but functional. _x000D_
The flat was quite clean._x000D_
The neighbors were from time to time a bit noisy._x000D_
We can recommend the flat!_x000D_
</t>
  </si>
  <si>
    <t>Hodie</t>
  </si>
  <si>
    <t>Fantastic location, nice place! We enjoyed our stay a lot.</t>
  </si>
  <si>
    <t xml:space="preserve">By far the best thing about this apartment is the location. It really couldn't be better -- right in the middle of all the wonderful Italian restaurants and shops in the heart of the North End. It is also very spacious for the price -- two bedrooms and a large living room and kitchen/dining area. The beds were comfortable and there were sufficient essentials (kitchenware, towels, etc) for our stay. Overall, it was worth the price and I would stay here again. That said, there were some negatives. The heat was an issue. Apparently, the thermostat to this apartment (which we never actually found) controls the whole floor of the building and can't be adjusted. It was uncomfortably hot in the bedrooms at night. Luckily, we found a fan in one of the closets, but only one. The other problem was that my traveling companion is very allergic to cats. Although the apartment is listed "no pets," she immediately had a severe reaction. In her estimation, there was either a cat in the apartment recently, or someone else on the floor had a cat and there were open vents. It was hard for her to spend a large amount of time in the apartment. Again, those issues were not so major that I wouldn't stay here again. It was generally a positive experience. </t>
  </si>
  <si>
    <t xml:space="preserve">The apartment was very neat and clean. It is a really beautiful apartment in a great neighborhood. There are great restaurants and pastries right around the corner. Everything was prepared very well for us and we enjoyed our stay a lot! </t>
  </si>
  <si>
    <t>The apartment was very nice and comfortable. We stayed there during the crazy Boston blizzard so it was good to have somewhere warm to bunker down. It's located in a good spot to go to the shops for groceries and alcohol, and close to the harbour which no doubt would be very enjoyable during less of a cold snap. Fantastic location, the North End of Boston is excellent for Italian food and culture. High ceilings and nice furniture make the place feel very homely. Had good sleeps with very comfortable bedding. Free internet was a bonus. Also the real estate agent is right next door which is helpful if there are any major problems (which we thankfully did not have). The television wouldn't work for us though we played around with it a lot and followed the written instructions, and the couches were a bit dirty. Minor gripes though, for the most part we had a great time and would stay again.</t>
  </si>
  <si>
    <t xml:space="preserve">This was a great experience! Our group loved staying at this quaint and clean apartment right in the heart of Little Italy. Although we only stayed one night, Dror made an exception and welcomed us! We ate at a local restaurant just a few blocks down and it was delicious! Thank you for accommodating our group and having such a nice place! We will be back :) </t>
  </si>
  <si>
    <t>è¿ªå‡</t>
  </si>
  <si>
    <t>This apt it's very clean, and its convenient, have a lot of little market around the apt, the host it's very kind.</t>
  </si>
  <si>
    <t xml:space="preserve">Listing description accurate.  Great neighborhood.  </t>
  </si>
  <si>
    <t>Awesome location. The apartment was very comfortable and spacious. The couch was very comfortable and soft. The house was very clean and the bunk bed is amazing!!! The only con would be the wall is thin but the place had been around since forever :). Would totally come again!!</t>
  </si>
  <si>
    <t>Description and pictures of the apartment were accurate. Very nice sized apartment. Only complaint was that it was SO hot inside and there are no heat controls in the unit. We had the windows open the whole 4/5 days.  Had pots, pans, playes, cutlery, etc. which was great. Location was perfect for us! Lots of restaurants, close to quincey market, the T, could walk to TD gardens and along the trail to Boston commons park. It is right across from a fire hall so be prepared for some sirens!</t>
  </si>
  <si>
    <t xml:space="preserve">I had a wonderful experience here and highly recommend this apartment! The apartment was right across from a great breakfast spot and the walk to the train was not only beautiful but fast! Everything we needed was provided to us! Getting the keys was very quick and easy. There were 5 of us but we were very comfortable and had plenty of space! </t>
  </si>
  <si>
    <t>The location was fabulous, within short walking distance of tons of great dining. The place itself was clean, well maintained, and was a great home away from home. It was an awesome way to experience Boston. The instructions were detailed and Dror was very helpful. I definitely would rent again next time I am in the Boston area and would recommend the space to my friends.</t>
  </si>
  <si>
    <t xml:space="preserve">The apartment was just as described.  We had plenty of room (the bathroom was a little small, but putting the small end table in helped with space to put things).  The neighborhood was good, and close to everything.  We had one small "snafu", but it was taken care of in minutes, and we even got a follow-up call shortly after from Dror to ensure we were taken care of to our satisfaction (we were).  </t>
  </si>
  <si>
    <t>Sarah And Pat</t>
  </si>
  <si>
    <t>The location is great! Very nice area and close to the Haymarket T station. Beds were comfortable, nice clean sheets and towels. Very nice kitchen and bathroom. Furniture is definitely worn, but sufficient. The main issue was that the heat is controlled for the whole floor, so you can't adjust it. We had to leave the windows open the whole time, which meant there was a decent amount of noise. Check in and out was very easy, great communication! Thanks!</t>
  </si>
  <si>
    <t xml:space="preserve">This is a great apartment in the heart of Little Italy! Uber drivers were very impressed with the location as we were dropped off. This is a real local's experience! </t>
  </si>
  <si>
    <t>Clemens</t>
  </si>
  <si>
    <t>Very charming apartment! It was a pleasure to walk around in lively Little Italy, so the location was superb! We would definately come here again!</t>
  </si>
  <si>
    <t xml:space="preserve">This was a beautiful location in the heart of Little Italy.  Check-in was exactly as we were told, we got the keys and went upstairs to the apartment to drop our bags and then took a stroll up Hanover Street and over to Long Wharf.  The area was perfect and as first time visitors to Boston, we found the notes extremely helpful when getting around.  _x000D_
We are looking forward to our next visit and hope the place is available because we would stay here again and recommend the place to our friends.  </t>
  </si>
  <si>
    <t xml:space="preserve">This place was awesome, great location and very nice inside. Many great restaurants right down the street. Would definitely stay again. </t>
  </si>
  <si>
    <t xml:space="preserve">Our group had a most excellent stay at Dror's apartment! Everything was clean and comfortable, and the location could not have been better. </t>
  </si>
  <si>
    <t>Merle</t>
  </si>
  <si>
    <t>The location of the apartment is very beautiful in the middle of Little Italy with a nice neighborhood. From there all sights are easy to reach. The apartment is as described. It was clean and the key pick up was without bigger problems.</t>
  </si>
  <si>
    <t>Awesome apartment in a great neighborhood. Clean and spacious. Excellent host - very thorough with instructions for check-in and information regarding stay.</t>
  </si>
  <si>
    <t>Garance</t>
  </si>
  <si>
    <t xml:space="preserve">TrÃ¨s joli appartement situÃ© dans le quartier italien, dans une rue animÃ©e de restaurants trÃ¨s sympathiques! 
Les points nÃ©gatifs sont : 
- le bruit, car il y a une caserne de pompier juste en face de l'appartement! 
- Le manque de vaisselle  
Nous avons passÃ© un trÃ¨s bon sÃ©jour et nous recommandons cet appartement! </t>
  </si>
  <si>
    <t xml:space="preserve">We did had a great experience. The apartment was what we expected and the area too.  </t>
  </si>
  <si>
    <t xml:space="preserve">Great apartment in a great area. Dror was very helpful and the apartment had everything we needed for our stay. Would definitely stay there again. </t>
  </si>
  <si>
    <t xml:space="preserve">
Pros: This is a big bright apartment on a great street in a lively historic part of Boston.  The beds are comfortable and the apartment is clean.  The neighbourhood is friendly, feels safe and is in easy reach of all Boston's highlights.  If that's what you are looking for that's great.  
Cons:  As a seasoned user of Airbnb, I found that this owner does not offer service of a standard I'm used to. This is a letting agency which means that all the personal touches and keen to please hospitality is not offered.
3 glasses,1 plastic for 4 guests.  No wine glasses,  mismatched mugs and tired furniture more suited to student accommodation.  No coffee or welcoming supplies for your first morning.  No little bits and pieces - so if you do want to cook in the really good kitchen you have to buy everything.  
No local dining recommendations. In an area with over 100 restaurants some personal favourites of the owner would be appreciated. 
Lots of phone numbers to call if you need somebody, although the ones in the welcome pack did not match the updated ones in the broken stand on the coffee table.
As a European traveller I had to use my cell phone to call the phone number to collect the code for the door and to call "hot line" at the cost of an International call. 
</t>
  </si>
  <si>
    <t xml:space="preserve">Dror's apartment is lovely and the location is convenient. The room with the bunkbed is very small and there is quite a bit of street noise given the apartment's central location. The apartment provided everything we needed for a weekend stay. We had a great experience. </t>
  </si>
  <si>
    <t>We enjoyed our stay at Dror's immensely. It is perfectly situated in Little Italy which is wonderfully central to the tourist parts of Boston. The  apartment was well equipped and clean and highly recommended.</t>
  </si>
  <si>
    <t xml:space="preserve">Apt. Located just steps away from The Freedom Trail in the North End. Great Location - Tons of Italian Restaurants near by.  Boston is a very walkable city - Host was nice - communication prior to arrival great - Keys left for us in Lock box.  Apartment is spacious and clean.  New Kitchen.  Couple of minor things: the furniture is showing a bit of wear and they could use a few more fans.  The Window  AC units are great for the Living/Dining area but the cool air doesn't reach the bedrooms so much.  </t>
  </si>
  <si>
    <t>This apartment is in an amazing location. You are just steps away from the Freedom Trail as it passes through Paul Revere Mall to the Old North Church. Plus, there are dozens of Italian restaurants and cafes on Hanover Street._x000D_
The apartment is basic, but there is plenty of space and everything works well: kitchen stuff, bathroom, window AC units, wifi, etc.</t>
  </si>
  <si>
    <t>A nice place to stay in the center of Boston. A good flat!</t>
  </si>
  <si>
    <t>The check in process was seamless - Dror gave detailed instruction and they were easy to follow. The apartment was as advertised - no problems at all and the location was fabulous - I would recommend.</t>
  </si>
  <si>
    <t xml:space="preserve">The appartment is beautifully located, spacious and clean. The storage room that is proposed is really useful and it was safe for us. Thank you </t>
  </si>
  <si>
    <t xml:space="preserve">Great lcation! We had to relocate across the hall during our stay and unfortunately the second apartment was not as clean as the first. Dror sent someone over to take care of that though. </t>
  </si>
  <si>
    <t>Curt &amp; Ada</t>
  </si>
  <si>
    <t xml:space="preserve">This place is good and bad. It's the first time I've ever had anything but the most positive things to say and, before this I've only left 5 stars in every category. 
The good: It's pretty clean and the location is awesome. 
The bad: this place lacks that air bnb home feel. It's very expensive and Is Run by an agency so I don't feel at all like Dror was ever in there. The Parking is super expensive. 
First, you get emails saying you have to print this thing and bring it with you. There are a lot of rules about checking in. I was on a long trip with over 5 air bnbs and none I worried about checking into like this one. When I called to verify my check in, it was an agency and after a long hold the girl asked me what time I would be there. I said, "how about around 12:00?" She said check in is at 2:00 I said so, "I'll come at 2:00?" She said that was when check in was. Ok, not bad just not normal air bnb coolness. 
There is no food in there. I'm writing this review on the same trip from another air bnb. The fridge has some food in it and there are some essentials here like oil and salt. When I leave I'll leave (real:) maple syrup I bought and some other things I bought. That's normal air bnb goodness. Not at drors place it's just kind of cold. Every cupboard is bare. There is only ice.
They recommend the warf parking for "$9-$12) a day. I pulled in at 3:30pm and out at 10:00am the next morning. That cost me $43.00. A day starts at 6pm and ends at 12:00 wow. It was a scam.  
Again, it's no a terrible place, just kind of a hassle to get into and you might be better just staying at a hotel. 
The pictures are taken very well and make the place look better than it is, it's not bad, just not as nice as those pictures. 
</t>
  </si>
  <si>
    <t xml:space="preserve">Ãœbergabe des SchlÃ¼ssels war perfekt_x000D_
Organisiert, die Umgebung der Wohnung_x000D_
Sehr lebendig,viele Restaurants in unmittelbarer Umgebung, kein Auto not-_x000D_
wendig, auÃŸer fÃ¼r den Besuch von Harvard._x000D_
</t>
  </si>
  <si>
    <t>There is no on site host. This is a commercial identity which means no help with the local fare. The building (as is most in little Italy) is very old. Additionally, a working fire house is across the street. _x000D_
The location was great for our needs. Easy walk to Boston Commons. In hind sight using Uber would have cost far less than me renting a car and paying for parking. The mattress on the top bunk is too short for the average adult but could easily handle two small children. Considering cost, I may use this location again, but would certainly explore other options.</t>
  </si>
  <si>
    <t>Deeanna</t>
  </si>
  <si>
    <t>We absolutely loved this apartment. Exactly as advertised and you can't beat the location. Little Italy is amazing! Thanks!!</t>
  </si>
  <si>
    <t>Joe And Doron</t>
  </si>
  <si>
    <t>The apartment is at a great location and is pretty much in accordance with the photos on the listing. _x000D_
_x000D_
We enjoyed staying there although there are a few points to bear in mind. _x000D_
_x000D_
What we were not aware of was just how expensive the parking would be. The other thing to bear in mind is that there is quite a lot to arrange around keys pick up and you are obliged to ring the office the day before arrival to get a code for the key pick up box. _x000D_
_x000D_
Also note that the bunk bed in the second bedroom is very short so is probably more suitable for kids than adults._x000D_
_x000D_
Overall, whilst this apartment is a bit pricey and possibly not as straight-forward in terms of checkin, it is worth it for the location.</t>
  </si>
  <si>
    <t xml:space="preserve">My friends and I had a great time in Boston! The apartment was nice and had plenty of room but the best part was the location. It was so close to everything we could need and we were spoilt for choice of restaurants to eat. Communication wise, everything was smooth sailing and it was very handy to be able to leave our luggage in the secure room on arrival. Thanks very much!!! </t>
  </si>
  <si>
    <t xml:space="preserve">Unit was fantastic. Beds were extremely comfortable and the unit was superbly located. </t>
  </si>
  <si>
    <t xml:space="preserve">Fantastic location. It is in a beautiful part of the city, close to a large selection of amazing restaurants and a short walk to tourist attractions and public transport. We loved our stay at this apartment. </t>
  </si>
  <si>
    <t xml:space="preserve">Great apartment just a block from the Freedom Trail. Hanover is a street full of restaurants and flavors of the North End...especially cannolis! Access to all parts of Boston were available. Follow Dror's advice on where to park if you have a car. Be prepared for a fairly big parking fee...but cheaper then the tows, boots and tickets we witnessed in the residence parking areas. BTW...we are big firemen fans. Feel free to support the BFD and buy a great looking t-shirt at the station across the street. If you enjoy dealing with professionalism you will enjoy working with Dror and his team. All you need to do for a good stay is follow his instructions in his initial e-mail. When we come back to Boston we will look forward to trying out another, new Dror offering. </t>
  </si>
  <si>
    <t>We had a fabulous week in the North End. The location of the apartment was perfect for us. We felt as though we were in the heart of Boston, with many of its attractions within easy walking distance. The apartment itself. Was light and airy, full of North End character. Although not luxurious, we enjoyed spending time there. _x000D_
Nice apartment , perfect location, we would definitely rebook on our next trip to Boston.</t>
  </si>
  <si>
    <t>Chiaki</t>
  </si>
  <si>
    <t>The location is great and I though it was good deal.</t>
  </si>
  <si>
    <t xml:space="preserve">Great location and comfortable beds.  </t>
  </si>
  <si>
    <t>Dror and Cara were very helpful during the booking, as I had to change my dates at the last minute. The apartment is in a great location on the main street in North End, allowing me to walk into work and eat plenty of great Italian food. The apartment seems most suitable for those wanting a central spot for a few days stay in Boston..</t>
  </si>
  <si>
    <t xml:space="preserve">Dror's Little Italy apartment was great.  PERFECT location in Little Italy.  About 15 minute walk from downtown.  The apartment was very clean and climate properly controlled.  Everything worked great.  Check in/out was made quick and easy.  Overall very happy with our stay and definitely recommend.  </t>
  </si>
  <si>
    <t>This was a lovely apartment in such a great location!  The North End is full of restaurants and historical sites, and this was a great base for experiencing that.  There was a ton of space in the apartment, which was bright and airy.  A wonderful spot for our trip!</t>
  </si>
  <si>
    <t>Great experience. Very responsive. Would recommend and return.</t>
  </si>
  <si>
    <t xml:space="preserve">Unit is accurately described and we had a fine stay. It was clean, safe, and in a great neighborhood. Super convenient. Mattresses were comfortable and renovations in bathroom and kitchen look great. _x000D_
_x000D_
Make sure to bring dish soap and coffee filters (though we purchased some and left them at the apartment so hopefully next person is set) There are plates and some silverware  but don't assume any basics are available in the kitchen to prepare a simple meal. Also, you have no access to temperature control but the windows do open (it was kept very warm) _x000D_
_x000D_
I am not sure how long there will be construction on the floor below but it was day and night with no breaks during our stay. We called the building super and did get a few hours break from the noise. We would have booked elsewhere because of this, but otherwise would stay here again and recommend the space.  </t>
  </si>
  <si>
    <t xml:space="preserve">If you are looking to stay in a Freshman year college house with similar cleanliness this is your spot._x000D_
_x000D_
Positives: 2 bedrooms, kitchen, location_x000D_
Negatives: Cleanliness. Host actually told us that she spent 2 days cleaning the room after the last guest and that she didn't get everything.  There were toe nails in the bath tub. Hair in 2 out of 3 beds. The couches were disgusting to the point that I would suggest not even sitting on them. _x000D_
_x000D_
Overall I would look for a different apt when I come back and would suggest that others consider the same._x000D_
_x000D_
</t>
  </si>
  <si>
    <t xml:space="preserve">Die Unterkunft hat ganz unseren Erwartungen entsprochen. Als Familie mit drei Kindern hatten wir ausreichend Platz. Sehr bequemes Schlafzimmer, ein sehr groÃŸes Stockbett fÃ¼r die Kinder. Check In und check Out funktionierten ohne Probleme. Schade, dass wir nur zwei NÃ¤chte in Boston verbringen  konnten. </t>
  </si>
  <si>
    <t>Margrith</t>
  </si>
  <si>
    <t xml:space="preserve">Die Lage war super, die Nachbarschaft auch. Wir konnten zu Fuss zum TD Garden! Das Apartment was ok, nicht 100% sauber. So mussten wir das ganze Besteck und Teile des Geschirr abwaschen, bevor wir es benutzen konnten! Auch in gewisse Ecken svhaute man lieber nicht so genau! Der Willkomm mit Spaghetti und Sauce war ehr nett, auch dass man uns entgegen kam, damit wir alle SchlÃ¼ssel hatten. Vom Gastgeber und Zoe-Realty hÃ¶rten wir eigentlich nie etwas. Wir hinterliessen das Apartment sicher sauberer als wir es angetreten haben, vor allem die KÃ¼che!_x000D_
</t>
  </si>
  <si>
    <t>Great location, perfect for a weekend trip of sightseeing and shopping</t>
  </si>
  <si>
    <t xml:space="preserve">While looking for a place to stay in Boston, I was immediately drawn to Dror's well appointed apartment in North End. The location is perfect. Dror quickly responded to our reservation request, and the rest of our correspondence with him and the realty team was very easy._x000D_
_x000D_
We didn't spend much time in the apartment because we were busy seeing everything Boston has to offer, but we found that the apartment had everything we needed: coffee maker, TV, comfy beds, and a breakfast nook. We had a quick, convenient walk to the T or it was easy to hail a cab or uber in front of the apartment. _x000D_
_x000D_
Thank you for being a gracious host, Dror!_x000D_
_x000D_
</t>
  </si>
  <si>
    <t>My family and I really enjoyed our stay in this apartment. It was spacious enough, and the location was excellent. The kitchen was great, as it allowed us to store food we brought home, and cook as well. Overall, a sweet place. Thank you Dror/ZoÃ« Realty/Cara!</t>
  </si>
  <si>
    <t>LeAnn</t>
  </si>
  <si>
    <t xml:space="preserve">Wonderful location in the North End. Close to all the busy areas on Hanover but quiet and private. The condo had everything we needed and more. Would love to stay here again. </t>
  </si>
  <si>
    <t xml:space="preserve">Muy buena ubicacion en North End._x000D_
El segundo cuarto tiene una puerta a la escalera de emergencia, no tiene ventana._x000D_
El living esta bien decorado, la cocina esta completa._x000D_
</t>
  </si>
  <si>
    <t xml:space="preserve">Great location.  Perfect for walking the Freedom Trail.  Just a few blocks from Neptune Oyster, as well as Mike's Pastry.
My first experience with AirBnB.
</t>
  </si>
  <si>
    <t>Our experience was fantastic! Location could not be better in the North End. The apartment was perfect size and had all the amenities we needed for our short weekend stay. Even though the apartment is right on Hanover street, it is surprisingly quiet and the air conditioner was a life savor on our hot weekend holiday. The decor is beautiful and all the furniture is practical and very comfortable. Would highly recommend!</t>
  </si>
  <si>
    <t>Loved our stay! Clean, great location, and easy key pickup. The super was available by phone to answer our questions</t>
  </si>
  <si>
    <t>Rocio</t>
  </si>
  <si>
    <t>We could not have found a better location for our short stay in Boston! The apartment is just what the pictures show: furniture and decoration very contemporary, convenient little kitchen and bathroom, big windows in the living (not in the rooms) and lots of light, which makes the room very happy. Very clean and well taken care of. We will be coming back.</t>
  </si>
  <si>
    <t>The apartment was great, in a really good location in Little Italy. Perfect size for 5 adults sharing._x000D_
_x000D_
Dror and his staff were quick to answer all of our questions and were really helpful before and during our stay._x000D_
_x000D_
Would definitely recommend.</t>
  </si>
  <si>
    <t>This place has a great neighborhood feel.  The spacious living room with high ceilings overlooks the charming street below.  A few blocks from the water, and numerous eateries and stores at your fingertips.  Very walkable!  Easy check in and out, and very helpful parking information.  A great stay!</t>
  </si>
  <si>
    <t>Very comfortable stay in a fantastic location. Host was very prompt with all communication as well.</t>
  </si>
  <si>
    <t xml:space="preserve">Super cute apartment in the heart of the North End.  The most amazing restaurants are at your finger tips. The location is incredible.  Also, very comfortable.  The bedrooms are set back, and block the street noise.  I slept like a baby for 2 nights. The host even left some spaghetti mix on the counter, so wonderful for late working nights. There is a convenience store steps away, for easy access to food and other items. It felt like a home away from home.  So nice, I could live there. </t>
  </si>
  <si>
    <t xml:space="preserve">Great place and perfect location. Little Italy was amazing. </t>
  </si>
  <si>
    <t>Krissy</t>
  </si>
  <si>
    <t xml:space="preserve">Location is great! Easy access to so many things to do and places to eat.  We didn't spend a lot of time in the condo, but the times we were there it was comfortable for the 5 of us.  Even with the fire station a block over and the busyness of the North End , it was nice and quiet at night. We would stay here again if the opportunity presented itself. </t>
  </si>
  <si>
    <t>Breawna And Tom</t>
  </si>
  <si>
    <t xml:space="preserve">I actually booked the apartment for three of my students who were visiting from Japan and needed a place to stay after arriving from Newport. They LOVED the apartment and said it felt like staying in an art gallery. The location was an easy trek from the airport and right in the middle of the North End, so they dropped their bags and found a delicious meal in Little Italy just a few steps away. </t>
  </si>
  <si>
    <t>This place is quaint but fun. The location is perfect and close to everything in the North End.  Highly recommended</t>
  </si>
  <si>
    <t>This Airbnb was perfect for us. It's bigger and less expensive  than a hotel room especially for 3 people  We walked most everywhere we needed to go and public transportation was easy to get to. The restaurants, pastry shops, deli's, coffee shops and boutique shopping is plentiful. Easy check-in and check-out directions.  the Freedom Trail and Paul Revere's house is under your nose. Rich in history!</t>
  </si>
  <si>
    <t>Place is in a great location and is easy to get in and out.  Would stay again!</t>
  </si>
  <si>
    <t>Non Ã¨ assolutamente un appartamento adatto per il soggiorno di 6 persone, come invece descritto nella descrizione su Airbnb. Abbiamo pagato per un soggiorno per 6 persone e abbiamo trovato solo 1 letto matrimoniale e 1 letto a castello. Mancava invece il divano letto matrimoniale ed eravamo in 6!_x000D_
Quando abbiamo chiesto informazioni a riguardo, Gail, il super, ha portato un letto gonfiabile... ma quello non era sicuramente previsto ne' descritto nella descrizione di questo appartamento su Airbnb._x000D_
Per 4 persone questo appartento nel centro di Boston Ã¨ perfetto, pulito e molto silenzioso anche se situato in una delle vie principali di North End / Little Italy, molto trafficata.</t>
  </si>
  <si>
    <t>Munir</t>
  </si>
  <si>
    <t xml:space="preserve">Great place, as described, clean, lots of nice small touches, would recommend highly. </t>
  </si>
  <si>
    <t xml:space="preserve">Great location, comfort and value! Communication was very fluid and didn't have any issues doing check-in/check-out or locating the apartment._x000D_
_x000D_
Suits perfectly for a party of 4, very comfortable. Fully equipped kitchen for people who want to cook in house._x000D_
_x000D_
The place is located in the main street of North End (italian neighborhood) which has plenty of really good authentic italian food, pastry shops, all within walking distance. Very accesible for going to other areas nearby (Seaport District, Back Bay, Cambridge, Boston Logan Airport)._x000D_
_x000D_
Would definitely stay there again in my next visit to Boston-_x000D_
_x000D_
</t>
  </si>
  <si>
    <t>Great location. Lots to do right on your doorstep if it's your first time or relax and feel like a local.</t>
  </si>
  <si>
    <t>Fantastic stay in the North End.  The staff at Zoe were all great.  The apartment was great for 3 people and was nicely appointed.  Always nice to have an Airbnb that provides shampoo too (I forgot mine).  We were here on business and will rent again.</t>
  </si>
  <si>
    <t xml:space="preserve">Great location! had reservations for dinner and the restaurant was less than a min walk from our apt. Short walks to all of the shops. The apt was very spacious for all 5 of us girls, comfortable beds, great big windows with a nice view. I would definitely stay again, it was a great experience. </t>
  </si>
  <si>
    <t>Great location and apt was perfect.</t>
  </si>
  <si>
    <t xml:space="preserve">TrÃ¨s bien placÃ©, dans une rue animÃ©e avec une multitude de restaurants italiens. Chambres trÃ¨s calmes car sur cour. </t>
  </si>
  <si>
    <t xml:space="preserve">Great place and in a great location. </t>
  </si>
  <si>
    <t>Timm</t>
  </si>
  <si>
    <t>Great place, incredible neighborhood (very close to the best pastry in the world). Wish there was just a little more room in the bedrooms, yet other than that the apartment exceeded expectations. Save yourself the hassle - park at Sargents Warf and pay the $50/day.</t>
  </si>
  <si>
    <t>Marloes</t>
  </si>
  <si>
    <t xml:space="preserve">My four friends and I had a wonderful stay at Dror's place which is beautifully located in little Italy, steps away from the freedom trail and heaps of nice cafes and restaurants. Thanks for the warm welcome and I would recommend staying here any time. </t>
  </si>
  <si>
    <t xml:space="preserve">Great location! Very clean and perfect for my friends and I! The North End is a beautiful part of Boston and I would highly recommend staying here to experience the city as a "local" </t>
  </si>
  <si>
    <t>I loved the house. All very nice. All perfect :) I recommend it!</t>
  </si>
  <si>
    <t>The Dror apartmente is exact the photos. It is placed in the latin neighborhood, near the historic district. You can go everywhere by walk. Recommended</t>
  </si>
  <si>
    <t xml:space="preserve">Great location and wonderful place. Dror was extremely responsive and I had no issues or complaints. Everything was as advertised. The bowl of Italian hoodies was a nice touch too! </t>
  </si>
  <si>
    <t>Claudette</t>
  </si>
  <si>
    <t>Great location! Clean and loved the shower!</t>
  </si>
  <si>
    <t>Marija</t>
  </si>
  <si>
    <t>Great location, nicely decorated and cozy place. Photos give a very accurate description. Getting the keys was very easy and convenient. Would definitely recommend it.</t>
  </si>
  <si>
    <t xml:space="preserve">Everything was exactly how we hoped, would stay here again! Clean place and amazing location! </t>
  </si>
  <si>
    <t xml:space="preserve">Great place and location!! Would stay here again. </t>
  </si>
  <si>
    <t>This place is in a centralized location in Boston's North End - Little Italy, steps from Paul Revere's Statue and the Old North Church. The property was as advertised with an exceptional host who provided outstanding communication with regards to check-in/check-out procedures among other things. It is located in the heart of Little Italy, which is home to numerous pastry shops, mom &amp; pop diners, upscale Italian restaurants, etc. I definitely would recommend this property for any and all travelers including those with children.</t>
  </si>
  <si>
    <t>Great space and location!</t>
  </si>
  <si>
    <t xml:space="preserve">Very good, central location. Lots of light and ample space. </t>
  </si>
  <si>
    <t>This is a great apartment in the northend area of Boston. There is plenty of life on Hannover Street with restaurants, bakeries, cafes, shops &amp; launderettes. The appt is clean &amp; safe providing plenty of living space for our family if 5. City attractions are a 10-15 minute walk with the wharfs 5-10 minutes away. Dror provided all the information required to make our stay a success. The appt proved a perfect location &amp; we would certainly stay here the next time we visit Boston.</t>
  </si>
  <si>
    <t>Good location in little Italy. Parking is $39 a day if when you park at a lot 5 min walk away. Apt is old but does the job.</t>
  </si>
  <si>
    <t>Great location, and the realty company was very helpful and accommodating for us. I would not recommend having two people sleep on the top bunk of the bunk bed, but the couch is fine for sleeping.</t>
  </si>
  <si>
    <t>Such a charming little place! Well appointed with everything we needed, and arrival/departure directions were very clear. The location was absolutely perfect for us; a block to the old north church and the freedom trail, and plenty of Italian restaurants within walking distance. We'd definitely stay here again!</t>
  </si>
  <si>
    <t>Great place and great location</t>
  </si>
  <si>
    <t>Dror's place is a great place to stay in Boston. It's clean, it's comfortable, and best of all it is right in the middle of the historic North End. We had a blast. Thanks Dror!</t>
  </si>
  <si>
    <t>Great location!  Very clean and well decorated!</t>
  </si>
  <si>
    <t>En skÃ¸n lejlighed med fantastisk beliggenhed.
Lejligheden ligger midt i det italienske kvarter. Ken I lide italiensk mad, er det et must go!
Kommunikationen med Dror var super let. Alt relevant blev forklaret pÃ¥ forhÃ¥nd.
I forbindelse med lejligheden er der et aflÃ¥st rum til opbevaring af bagage  fÃ¸r incheck og efter outcheck. Denne mulighed gjorde logostikken meget lettere for os.
Kan varmt anbefale lejligheden
/Peter</t>
  </si>
  <si>
    <t>Great location. The neighborhood has a lot of great food choices. It's walking distance to Quincy Market.</t>
  </si>
  <si>
    <t>The location on this apartment is wonderful; Dror was a perfect host!</t>
  </si>
  <si>
    <t>Location location location!</t>
  </si>
  <si>
    <t>This location made us feel a part of the neighborhood</t>
  </si>
  <si>
    <t xml:space="preserve">Drorâ€™s place looks just like the pictures. The beds are extremely comfortable and the loft was so adorable and fun to stay in. The location could not have been any better! In the morning we were able to walk five minutes down the street to Mikeâ€™s Pastries. </t>
  </si>
  <si>
    <t>The layout of this place is unique but itâ€™s spacious, clean and in a great location! It has everything you need including basic utensils. The host is very responsive, helpful and kind. We would definitely rent from them again. 
This place is central in the North End, very walkable and in the middle of The Freedom Trail. Itâ€™s also close too many Italian restaurants, pastry shops and bars.</t>
  </si>
  <si>
    <t>A nice place to stay in a great location.  I'll be back</t>
  </si>
  <si>
    <t>Val</t>
  </si>
  <si>
    <t>Really a comfy and beautiful space in the heart of the most lovely restaurant -filled North End. Easy and fun places to walk to everywhere.  It is a truly lovely place to stay.
Check-in was painless and we very much appreciated the fact that we were visited without notice by someone planning to do some furniture rearranging, (not sure who?) but who then very kindly decided that moving a couch out while we were having a lovely time with friends and family wasn't necessary. Thanks for that! (Also jackhammers right next door early in the morning probably weren't anyone's fault, just be aware if you're a light sleeper.)
With all the restaurants you may not need this piece of advice, but bring your own wine glasses and anything you need to equip a kitchen if you plan to have any dinner there, the kitchen is minimal-to-zero as to cooking equipment or even for a small celebration. Also bring your own toilet paper. 
All in all, though, a really great place!</t>
  </si>
  <si>
    <t>Think was a perfect location for two sets of moms with their daughters to make a Base for college tours. The North End has great restaurants and history. Centrally located to all typical tourist sites and the T. We did not need a car. Parking looks tight. Very clean with contemporary finishâ€™s. Not a huge apartment but it has very night ceilings with lots of natural light.</t>
  </si>
  <si>
    <t>We enjoyed our stay at Drorâ€™s apartment. The apartment decor was very trendy and it was located in a convenient area in Bostonâ€™s Historic North End. Our group of 4 slept very comfortably because of the efficient use of space. We appreciated the kitchen utensils and coffee to cook in instead of eating out. There is a nice bagel and coffee shop right across the street as well. It was overall a great experience and we would definitely recommend Drorâ€™s place!</t>
  </si>
  <si>
    <t>Great location, room is as advertised</t>
  </si>
  <si>
    <t xml:space="preserve">We stayed Memorial Day Weekend and it was plenty of room for two couples. The location is towards the quieter end of Hanover St past the restaurants which was perfect because you can easily walk to them but don't have to hear them all night! The apt is walkable to the T at Gov Center, the aquarium and the freedom trail. Dror was very quick with all communications, the place was clean and exactly as in the pictures. </t>
  </si>
  <si>
    <t>Very nice place! Awesome location. would definitely stay there again</t>
  </si>
  <si>
    <t>We wanted to explore Northend this time and found Drorâ€™s apartment. We love the location, the apartment is clean and the instructions are  very clear.
We love the modern decor living room and a dining area!
They prepared some pasta sauce and pasta in case you prefer to cook your own Italian food. A nice touch!</t>
  </si>
  <si>
    <t>This apartment is a perfect jumping off point for a great visit in Boston. Itâ€™s close to everything but has a quaint, neighborhood feel, so you donâ€™t feel like you are surrounded by tourists. The apartment is clean, well-appointed, and perfect for a family of four. Also, leave your car at home if you can - the neighborhood is walkable to everything and parking in the north end is at a premium. We didnâ€™t miss having a car one bit! Our kids loved being just steps from the Freedom Trail. History quite literally at your feet at this apartment. Great value for the space and location, too!</t>
  </si>
  <si>
    <t>Svetla</t>
  </si>
  <si>
    <t>Great location at a great value in the heart of Boston! Thanks</t>
  </si>
  <si>
    <t>Perfect location. Very cozy and nice at Winter time. We enjoy our stay and found the place very comfortable.</t>
  </si>
  <si>
    <t>Awesome location and perfect setup for our family of four. Great way to explore Boston!</t>
  </si>
  <si>
    <t>We booked this last minute for a last minute trip from NYC to Boston for a group of four. We wound up arriving later than originally anticipated, and the arrival process was super easy as we were just able to pick up the key in a lock box. Dropping off the key when checking out was also super convenient. Dror was really responsive via messaging for all questions that I had. Highly recommend!</t>
  </si>
  <si>
    <t>Meredit</t>
  </si>
  <si>
    <t>Was pleasantly surprised by how much space we had, especially in the North End! Check in/out was super easy and the apartment was clean and convenient for walking around the city. Even though itâ€™s on a busier road the bedrooms are in the back so quiet for sleeping.</t>
  </si>
  <si>
    <t>The apartment location cannot be beat! Located right on the busiest Little Italy street, only feet from some of the best Italian dinners and desserts, and also only 7 minutes walk from Quincy Market &amp; Faneuil Hall. We walked all over Boston from this apartment. But ubering is easy from here too if you prefer not to wander like we do. It was clean and plenty of space for 2 adults &amp; 3 teens. I would suggest kids for the second bedroom, as it would be more difficult for adults to sleep in the high bunk. In fact, our teens preferred the futon in the living room to the bunk, for ease. But for a family with kids or just 2 or 3 adults only, this is a wonderful home away from home. Fast and courteous communication and nice touches like pasta to cook and a rose on Valentineâ€™s Day make Dror the perfect host.</t>
  </si>
  <si>
    <t>Great apartment just as pictured.  Perfect for a family to stay with kids in bunk beds.</t>
  </si>
  <si>
    <t>Great space and perfect location! Definitely would recommend.</t>
  </si>
  <si>
    <t>Great location!  Updated accommodations.</t>
  </si>
  <si>
    <t>We were able to drop off luggage before check in,  and the location is great!!!</t>
  </si>
  <si>
    <t>Great location. Great place.</t>
  </si>
  <si>
    <t>Awesome location. Would definitely reccomend. Older space. Also FYI there is a flight of stairs to carry luggage up.</t>
  </si>
  <si>
    <t>the flat is central  very well located and it's a quiet place</t>
  </si>
  <si>
    <t>Stephab</t>
  </si>
  <si>
    <t>GemÃ¼tliche Unterkunft in sehr zentraler, guter Lage</t>
  </si>
  <si>
    <t>We had a great stay at Dror's place - it is such an incredible location, we could walk to everything we wanted to see in the city and loads of great places to eat on our doorstep. The living area was spacious and light and the beds were really comfy.</t>
  </si>
  <si>
    <t>Location is perfect, right in the heart of the North End.  Great place for a family with kids since one bedroom has bunk beds.</t>
  </si>
  <si>
    <t>Not as nice as it looks</t>
  </si>
  <si>
    <t>This place is fantastic for a long stay or a short weekend. Itâ€™s perfectly located in a great neighborhood full of history, great restaurants and cannoli! The apartment is very comfortable and has everything you need!</t>
  </si>
  <si>
    <t>HsinHsien</t>
  </si>
  <si>
    <t xml:space="preserve">Very clean and comfortable apartment, and the wall painting is really cute.  Christie is a very nice girl and seems glad to be a good host. We had a great time at her place. The apartment is at a convenient location. The bus stops of route 57 and 66 are right there within 100 meters, and the MBTA green line Harvard Avenue Station is within 7 mins walking distance. For tourists, you could take bus route 66 to Harvard Square to visit the beautiful Harvard University, or take MBTA green line to Park Street Station which is the start of the famous Boston Freedom Trail. </t>
  </si>
  <si>
    <t>Simao</t>
  </si>
  <si>
    <t>I think everything is good.</t>
  </si>
  <si>
    <t xml:space="preserve">Everything was good. Friendly host, nice room, a myriad of Asian restaurants around this area. I enjoyed my time. </t>
  </si>
  <si>
    <t>Wenbin</t>
  </si>
  <si>
    <t>Christie was a very good host and a friendly person. The apartment was quiet, clean and nicely decorated. It's conveniently located near a lot of stuff for tourists. Totally worth the money.</t>
  </si>
  <si>
    <t>The neighborhood was wonderful and safe. There were many restaurants nearby. Christie's place was clean and spacious. The bed was very comfortable and the room was at perfect temperature the entire stay. Christie answered all of my questions during the stay. Thank you!</t>
  </si>
  <si>
    <t>Naihao</t>
  </si>
  <si>
    <t xml:space="preserve">Christie is a wonderful host you don't want to miss in Boston. Her place is just as she described, clean and well organized. The neighborhood is safe and has a lot choices for Asian food. I am very glad to meet with Christie and be her guest during the stay of Boston. </t>
  </si>
  <si>
    <t>Shiran</t>
  </si>
  <si>
    <t>Christie's place is a homy welcoming apartment and there's plenty to do around. She was really nice and answered every need I had. I could stay and work in the apartment when I didn't go to the university. The place looks just like the pictures and there's plenty of storing facilities in the room. It's not the cleanest place...
I had to get to the MIT and it took about 30-40 minutes (and the bus is not very frequent), but I know that getting to Harvard is much easier. overall the place and surrounding are good places to be in.</t>
  </si>
  <si>
    <t>I stayed at Christie's place for three nights during my work trip to Boston. She had only seven reviews, so I suspect she's a pretty new AirBnB host. However, I was willing to take the risk because the reviews were very good (5 stars).
Unfortunately, my experience didn't match the good reviews. First, the apartment was dirty: the counters of my room were dusty with sticky marks, the carpet required vacuuming, the bathroom was dirty and full of hair. Also, based on my previous AirBnB experience, after the arrival hosts usually inform guests about the basics such as where the room and the bathroom are, hands out the key, and tells if the guest is allowed to use the kitchen and the possible WiFi info. Instead, I had to separately ask for this information from the host, and she felt very reluctant to give it to me (she was texting). 
The second evening Christie had her boyfriend (?) visiting her, and I ended up accidentally walking to the bathroom when he has there (he didn't lock the door, and I didn't know the bathroom was occupied). Last, I suspect there is at least an occasional pet (dog/cat) in the apartment since there was animal hair in my room and the bathroom, and bowls for water and food on the floor. Luckily I'm not allergic. 
On the positive side, Christie was very flexible with the check-in time (due to work, I arrived at 11pm), the apartment was easy to find, and well located for my purposes. The bed was very comfortable too.
However, I will be using some other place next time.</t>
  </si>
  <si>
    <t>SooJi</t>
  </si>
  <si>
    <t>Christie was a very hospitable host. She  provided help in all aspects of our stay. Her place was approx 8 min walk to the T which would take you in to the city. There was much to do around her place in regards to food and drinks. It was our first airbnb still getting used to being in another strangers place. I assume with experience will evolve comfortability. Only downside was that it was approx 90 degrees outside and 80 degrees inside. Turned the air on to only have it turned off.</t>
  </si>
  <si>
    <t xml:space="preserve">I have stayed in Christie's place for 9 days this time. Christie is quite nice and friendly. Her place is modern, new and spaceous. Everything is exactly as shown in the pictures. I may contact her when I visit Boston next time. </t>
  </si>
  <si>
    <t>A very good experience in Christie's place. Everything is as perfect as being my home.</t>
  </si>
  <si>
    <t>The place was very clean and comfortable, in a convenient area with shops and bus stops. The host was relatively flexible with the check-in, and she was quite friendly and helpful in regard to my requests.</t>
  </si>
  <si>
    <t>Varouj was a great host. The apartment was in a beautiful location, and was clean and cozy. There was also access to a roof with a great view. I also appreciated all the stocked food in the pantry.</t>
  </si>
  <si>
    <t>Roshni</t>
  </si>
  <si>
    <t xml:space="preserve">Varouj was a gracious host who personally welcomed us. The apartment was in a gorgeous location and clean. It was located near a T (subway) station and walkable to many parts of Boston. </t>
  </si>
  <si>
    <t>We enjoyed the apartment greatly: it was spacious and well equipped, especially in the kitchen where Varouj was extremely generous. He was the ideal host with a warm personal welcome - not something which happens every time- and v useful info. The apartment is very well placed in Back Bay with easy access to all the other suburbs in Boston which one might like to visit. And, very importantly, almost beside Symphony Hall and the Museum of Fine Art. An excellent stay!</t>
  </si>
  <si>
    <t xml:space="preserve">The apartment was wonderful. It is perfectly located with wonderful views. Varouj was the perfect host. He was always very responsive in preparing for my stay. There was fresh fruit, variety of drinks and other food items waiting for me when I arrived. This was a great touch especially after a long trip to Boston. I would recommend this apartment to anyone. </t>
  </si>
  <si>
    <t>Apartment was great - well-stocked (all the food in the refrigerator and cabinets was great), convenient, and comfortable.  Thanks Varouj!</t>
  </si>
  <si>
    <t>Jubilee</t>
  </si>
  <si>
    <t xml:space="preserve"> We can highly recommend staying in this apartment.  We stayed here for one month.  Varouj was an excellent host, very gracious and accommodating.  The apartment is very spacious and very well-situated, convenient to public transport, shopping and food.  The view from the giant picture windows in both rooms was fantastic!  Lots of natural light during the day, even in winter._x000D_
_x000D_
The furnishings were reasonably comfortable, and the kitchen reasonably well-stocked for cooking (though missing a few key albeit minor items that you'll want to bring if you are planning on doing a lot of cooking).</t>
  </si>
  <si>
    <t>The reservation was canceled 41 days before arrival. This is an automated posting.</t>
  </si>
  <si>
    <t>Louie</t>
  </si>
  <si>
    <t>Varouj was a great host. Always responsive, in contact_x000D_
and made sure our stay went smoothly._x000D_
The apartment was well stocked and had everything we needed. _x000D_
The views from the place were great and it was very close by to the convention center as well as other places to  walk around and tour.</t>
  </si>
  <si>
    <t>Alles hat gut geklappt! Die Lage der Wohnung ist super!</t>
  </si>
  <si>
    <t xml:space="preserve">Varouj met us at the condo and made sure all of our questions were answered before he departed. It was a great space, in a perfect location.  Only 1 block to the T, and a 5-10 minute walk to many great restaurants and shops.  There were snacks and beverages left for us and the place was very clean.  However, if you're a light sleeper, pack some earplugs as you can hear the traffic below. Nice place, nice host, you won't be disappointed if you book this place! </t>
  </si>
  <si>
    <t>Beautiful, clean, quiet apartment. The building has an astounding roofdeck. Varouj also keeps food and basic necessities stocked, which is a nice touch. Varouj met me in person, was very flexible about my schedule, and made sure I was all settled in. Great experience.</t>
  </si>
  <si>
    <t xml:space="preserve">Varouj was great.  We landed very late so he sent via FedEx the keys. _x000D_
He also had snacks and fruit waiting for us when we arrived.  The place was as advertised - great apartment in very nice building with a roof deck (and Fourth of July fireworks viewing party to boot).  Location was perfect, close to public transit, easy walk to our event, and if needed parking underneath.  We would not hesitate to stay here  again or recommend to friends.  </t>
  </si>
  <si>
    <t>We loved our stay at Charlesview Suites. The apartment is much larger than what the photos portray, so there was plenty of room for 4 women on our long weekend vacation. The location was perfect, close to shopping, restaurants and the T stop.  The building is very secure with doorman and key fob access. Varouj was very nice and accommodating. We arrived a little early so the apartment had not yet been cleaned from the previous guests. However, he allowed us to drop our luggage there and recommended lunch spots. When we arrived back there, he had left fresh fruit, eggs, juice, water, etc. for our use. The fresh flowers were also a very nice touch.  I would stay here again and do recommend this apartment. It's a great alternative to hotels in the area.</t>
  </si>
  <si>
    <t>Marc-Olivier</t>
  </si>
  <si>
    <t>We are a family of four with two young children (2 and 3 years old) and rented this apartment for three nights.  We were extremely happy for many reasons with this apartment :  Varouj is an awesome host, large, confortable and clean apartment with everything you need, awesome panoramic windows view, very well located, safe area, Whole Food organic super market across the street, CVS downstairs, Symphony and Prudential subway stations very close, amazing roof deck with superb view.  Excellent choice for a very fair price.  We will definitely come back and rent that same apartment next year, for a longer stay!  Thank you very much Varouj.</t>
  </si>
  <si>
    <t>All the process was smooth, even though Varouj was not in town. We were in contact by mail and text messages, with clear instructions for entering and using the apartment._x000D_
The apartment was as described, clean with everything you need for a nice stay. ItÂ´s near supermarket, convenience store, restaurants, metro station, etc. Very good location in Back Bay._x000D_
The view of the Boston skyline is very nice._x000D_
We were 3 people: mom and dad slept in main room, daughter on the couch. Space was not an issue._x000D_
The building is great, quiet and well kept, excellent private and secure parking area, with very nice and helpful concierge._x000D_
We enjoyed our stay and we will rent it again for sure.</t>
  </si>
  <si>
    <t xml:space="preserve">Varouj was a wonderful host! We had a flight delay, and he waited up for us super late in order to show us around the condo. 
The condo was stocked with food staples, like milk, coffee, fresh fruit, eggs, water, and more, which was very nice. 
We traveled with a 3 month old, and the space was large (much larger than picture makes it look), so we had ample room for the pack n' play, our luggage and baby stuff. 
We also had access to the laundry room upstairs, which we utilized. It was clean, and we sat on the clean rooftop deck (overlooking city) while we did laundry.
The view from the condo couldn't be more beautiful! And the "T" station was one block away.
Overall, a great first Airbnb experience! We recommend renting from Varouj, if you are visiting Boston. We will be back!
</t>
  </si>
  <si>
    <t>This was my first booking.  The apartment was beautiful, large and in a terrific location.  Close to the T, the Pru outside your window, and around the corner from my daughter!  It was very clean.  There was parking in the building which was a plus. The only issues were we had to check in later than agreed upon and the cable and wifi didn't work the first night.  Varouj had it fixed by the next morning.  I would definitely stay there again.</t>
  </si>
  <si>
    <t>Great experience with Varouj! He made everything easy and convenient!</t>
  </si>
  <si>
    <t>We had a very comfortable stay in Varouj's apartment. He met us outside and made us feel very welcome on arrival. It is very conveniently located, and felt safe and secure. Great views from the windows! 
We found some hair in the bathroom when we arrived but the rest of the apartment was clean and tidy. Would recommend for anyone visiting Boston!</t>
  </si>
  <si>
    <t>Our host CAROUJ  was REALLY great... Met us exactly as promised... showed us all around the apartment, left the refrigerator stocked with fresh food, drinks, and a ton of beautiful fruit. The apartment itself is PERFECTLY located... you can walk to key downtown spots... or hop on the subway just a few feet away. It was clean, and spacious, and we were VERY comfortable.  Everything worked just fine, and we were exceptionally happy. The brand new gym in the building was a big plus. Loved the nearby shopping (whole foods) - fantastic restaurants... definitely would return.  Spacious, Clean, Well located... at a fair price - can't ask for more... we will return</t>
  </si>
  <si>
    <t xml:space="preserve">Staying here was a wonderful experience! I loved the location and the home. It is close to everything in Boston, and has a beautiful view. The photos don't do the apartment justice, as it is larger than shown! Varouj was very accommodating. </t>
  </si>
  <si>
    <t>Varouj was great on contact. The apartment was perfectly located for our needs and was very spacious. The building has a fitness center, and a laundry as well. Everything was neat and clean upon our arrival. Would certainly consider another stay should events bring us back to Boston._x000D_
_x000D_
Thanks!</t>
  </si>
  <si>
    <t>Everything was as described.  I got a bit lost, and he was very accommodating in helping me locate the building.  There were fresh groceries in the fridge, fruit on the table, and ample toiletries.  The location was very convenient as well.</t>
  </si>
  <si>
    <t>The host canceled this reservation 289 days before arrival. This is an automated posting.</t>
  </si>
  <si>
    <t>Carine</t>
  </si>
  <si>
    <t>Great location and neighborhood. Very nice place. Made for a great trip!</t>
  </si>
  <si>
    <t>Varouj was great!  He met us on the street and showed us in to the building personally.  The apartment was clean and spacious.  It met our needs well.  The pull out sofa bed was comfortable.  The apartment was centrally located.  We easily got to all the locations we desired by foot, subway, and Uber.  Although Varouj does provide a french press for coffee it would have been nice to have a full sized coffee maker since there were 4 of us.  Luckily there are many places near by to get coffee outside the building as well as a complimentary instant coffee machine in the lobby.  I also recommended he move the mirror in the bedroom to hang above the desk.  That would provide additional space for everyone to get ready since there was only one bathroom.  The shower was great, like a massage! The towels and linens provided were high quality!  We found a cart in the closet that we utilized for carrying our luggage to the car in the basement.  That was very helpful!  The free parking inside the basement garage was awesome!  The view from the apartment was great!  Us four ladies had a blast and were very satisfied with the apartment.  I highly recommend this listing!</t>
  </si>
  <si>
    <t xml:space="preserve">The location was fabulous.  Near lots of amenities, accessible to public transport and a beautiful view!  The apartment was very comfortable, the building was nice and my stay was great.  Varouj met us outside the apartment in spite of the heat and was available throughout our stay IF we needed (which we did not).  I hope to return to Boston and intend on staying in the same place if it is available.  Highly recommend.  </t>
  </si>
  <si>
    <t>Gorgeous location, right on Massachusetts with a beautiful view of trees and garden.  Rooftop deck lovely during day and amazing view of Boston at night. Laundry on site and underground parking, convenient to food and shops.</t>
  </si>
  <si>
    <t>Alekya</t>
  </si>
  <si>
    <t>He was very warm and friendly.</t>
  </si>
  <si>
    <t xml:space="preserve">Varouj was very accommodating during our stay. He was able to meet us following our flight and answered all of our questions. We enjoyed the view out the window the most. The street is very busy so sometimes traffic is a little loud, if this bothers you maybe pack earplugs for sleeping, I seemed to sleep just fine though. </t>
  </si>
  <si>
    <t>Comfortable apartment with lovely view towards Copley Place.  Only a short walk up to Copley Place._x000D_
_x000D_
Goood amenities within a short distance.  2 minutes to the nearest T._x000D_
_x000D_
Well stocked fridge.</t>
  </si>
  <si>
    <t xml:space="preserve">This unit is very large with a wonderful city view.  The host is terrific.  Unfortunately, we could not sleep through the loud street noise at night.  It's on a very busy street.  </t>
  </si>
  <si>
    <t>Soundar</t>
  </si>
  <si>
    <t>The best thing about the apartment is its location.  Boston is a great walking city and we loved the proximity to Copley Place, Fenway, and enjoyed long walks in the City including the Freedom Trail.  The place is neat and tidy and was perfect for our family of four.  The amenities in the apartment were excellent - awesome shower and plenty of bath linens.  Kitchen is compact but adequate and well equipped.  We made all our breakfasts thanks to the proximity to a Whole Foods store right next door.  The large windows in the living and bedroom helped keep the place airy, though you have to deal with a bit of road noise as you are on Mass Ave. - a very busy thoroughfare in Boston.  Overall, a great place for a small family.</t>
  </si>
  <si>
    <t>Varouj was a very gracious host and the apartment was as good as promised.  Great location, close to the train.  Free parking on site was a huge bonus that is hard to come by in the city.  Would definitely recommend to a friend.</t>
  </si>
  <si>
    <t>Varouj's arrangements for handing over the keys and showing us the apartment worked well despite our lack of a working phone. The apartment provided everything we needed and the provision of a few food essentials and a few treats was much appreciated.  The location was excellent with easy access to public transport and restaurants, and there was a very good whole foods supermarket next door.  If you like classical music the BSO performs in the Symphony Hall across the road.  The only drawback for us was that Massachusetts Avenue was being resurfaced during the nights on the dates of our stay, and the noise was significant, though not within Varouj's control!</t>
  </si>
  <si>
    <t>Varouj greeted us and showed us the apartment as well as top tips in the area. The apartment is fully fitted and with a great view of the river Charles. Highly recommend this top spot near Beacon Hill</t>
  </si>
  <si>
    <t>Varouj estuvo siempre disponible ante nuestras consultas. El apartamento estaba impecable tal como se muestra en las fotos. Se lo recomiendo a cualquiera que le interese ir a esa zona.</t>
  </si>
  <si>
    <t>Just as described.  Great location near the Prudential Center with all the shops and things to do.  Whole Foods is right next door - super convenient.  The parking spot was a real life saver because parking is so expensive and hard to find in Boston.  I really enjoyed my stay.</t>
  </si>
  <si>
    <t>The host canceled this reservation 203 days before arrival. This is an automated posting.</t>
  </si>
  <si>
    <t xml:space="preserve"> We were here for a conference and we're pleased about the quick walk to get there each day. We loved our stay here. The place was big and had a very comfy bed. Although there was a mix up with dates, meaning we had to spend a night in a hotel, Varouj was a very nice host and helped us with our bags from place to place. He had everything we needed for accommodation and made sure that we were greeted on site. I would definitely stay here again!</t>
  </si>
  <si>
    <t>Fantastic location...right next to the BSO, down the street from Northeastern Berklee School of Music and NE Conservatory.  Whole Foods and CVS right down stairs.  Varouj was there to show us in and make us feel at home.  We will definitely be back.</t>
  </si>
  <si>
    <t>Nice and spacious apartment in a nice location.  A grocery store, CVS and numerous restaurants are within a very short walking distance. Very courteous host.</t>
  </si>
  <si>
    <t>Lorie</t>
  </si>
  <si>
    <t>This condo is an amazing location--easy to walk to all the Boston sites. Big city view across to the Christian Scientist Church, Pru etc. For us, it was also near our son's apartment which was an extra bonus. It is much larger than we expected. Plenty of room to spread out. We had family on the sofa sleeper and air mattress with still plenty of space to get around the condo. The Master bedroom is also quite large. Varouj met us on arrival and gave us a great appreciation for the building and area. There is street noise as would be expected in a city setting. Two restaurants within a block were great: Mumbai Spice (next to the lobby) and Ichiban on Westland around the corner. We will definitely come back!</t>
  </si>
  <si>
    <t xml:space="preserve">The stay was amazing! Everything that you need and may have forgotten to pack was in the apartment.  Also the view is to die for.  Awesome stay and convently close to the T. </t>
  </si>
  <si>
    <t xml:space="preserve">Great place to stay while in Boston. Close to everything you need.
</t>
  </si>
  <si>
    <t>Varouj was a nice and kind host, reaching out to us in advance, waiting to meet my family when checking in, and offering help as he lives nearby. Very responsive and reliable in communications. Thank you, Varouj!</t>
  </si>
  <si>
    <t>Varouj was a wonderful host.  The apartment was wonderful in a great part of town.  The rooftop deck offers amazing views of downtown Boston along with a great place to relax and even has exercise bikes...nice way to stay fit while enjoying the outdoors!  The on-site parking was very convenient as was the location of the apartment.  The apartment was very clean spacious and quiet.  Can't wait to book again.</t>
  </si>
  <si>
    <t>The host canceled this reservation 39 days before arrival. This is an automated posting.</t>
  </si>
  <si>
    <t>Great location, easy walking access to downtown Boston.
Enjoyed our stay</t>
  </si>
  <si>
    <t>Stay somewhere else. This apartment has a LOT of wear and tear (torn bed linens, scuffed walls, furniture that has probably never been cleaned, etc.) so don't expect it to be as nice and clean as it looks like in the pictures. Also be prepared to host workers that show up unannounced in the morning to "fix" something (btw they did not show up to address any of the issues described above). Don't be fooled by the location; the owner is milking this place by charging a high rental price and spending very little on maintenance.</t>
  </si>
  <si>
    <t>Perfectly located apartment on Massachusetts Avenue. Central to everything. Walking distance to Newbury St, Boylston St, Fenway, Copley Sq, MIT, Harvard. Clean and spacious apartment as advertised. Huge bedroom. Varouj was a great host. Communication and check in was excellent. Would stay again when next in Boston.</t>
  </si>
  <si>
    <t>Great apartment, very spacious, and with a well equipped kitchen.  Also a short walk to many things, including Fenway Park where we saw a Redsox game, the Newbury Street quality shopping precinct, and Prudential Centre with more great retail and restaurants including Eataly. A Wholefoods Market right across the road made it very easy to stock up on fresh supplies.  A subway stop on the corner also made it simple to get to Boston Common, Downtown, North End (little Italy - yum), and Harvard Uni.</t>
  </si>
  <si>
    <t>We stayed at Varouj's apartment for Marathon weekend. The location was a convenient short walk to the finish line and all the stores hosting events for the race. There's a Whole Foods and CVS right next store so we could get anything we might need easily. The apartment is spacious and the windows look out to a nice view. Oh, and the water pressure in the shower is amazing. That's a big bonus to me. Kitchen ware is minimal but that wasn't a problem for us since we went out to eat at tons of amazing restaurants around the city.</t>
  </si>
  <si>
    <t>This was our 2nd stay at VaroujÂ´s. The apartement is very well located, close to everything in the Back Bay area. The building is great, with excellent staff and a wonderful terrace (you have to go to the 12th floor).
Inside you have everything you need for a very pleasant stay. 
Some minor improvements are needed related to vertical blinds missing vanes. 
In general is a very good place to stay.</t>
  </si>
  <si>
    <t>Tuomas</t>
  </si>
  <si>
    <t>We had a wonderful stay at Varouj's apartment as we were in Boston for a conference with my colleague. Varouj was the perfect host. He greeted us in front of the building and showed us the apartment. The apartment was located on the sixth floor with very nice views overlooking the church park and the city. The apartment itself was clean and supplied with all the necessary equipment. The location was perfect. Whole foods was located right across the street and CVS in the same building along with variety of restaurants. All in all, I would definitely recommend this place to anyone looking for a nice stay with good value for the money. Thank you Varouj!</t>
  </si>
  <si>
    <t>Varouj was an amazing host! He is super friendly and extremely responsive! The apartment was spacious and very clean!</t>
  </si>
  <si>
    <t>Exactly as advertised - comfortable, sparkling clean, spacious and well located.  Usefully about a 10 min walk away from the hop on/off trolley car stop.  Varouj, was friendly, efficient and responded within minutes each time we contacted him.   We would definitely recommend.</t>
  </si>
  <si>
    <t>I stayed here with 2 friends for a conference at the Hynes convention center. Itâ€™s easy walking distance to that and is really convenient to get to plenty of restaurants, CVS, Whole Foods, and just about anything else youâ€™d need. The gym in the building is actually pretty good (several machines, cables, TRX, dumbbells, benches, a variety of cardio equipment) and I appreciated not having to pay to use a gym while I was in Boston! Varouj is really cool and will meet you to check you in and make sure you have everything you need and you know how everything works!</t>
  </si>
  <si>
    <t>This place looks better than the pictures. The bedroom is very spacious. The kitchen is stocked with appliances and utensils pretty well. No Keurig or regular coffee maker though. It is blocks away from Newbury street and Fenway Park. I would definitely stay here again!</t>
  </si>
  <si>
    <t>Katie &amp; Michael</t>
  </si>
  <si>
    <t>Great location and clean place!!</t>
  </si>
  <si>
    <t xml:space="preserve">Varouj was a great host.  He met us at check-in and made sure that we were comfortable and understood the layout.  The check in and check out process takes a little extra effort, but given the location I don't think there is a better way.  This didn't at all detract from our stay and Varouj was very helpful guiding us through it. 
If you are driving into Boston, the garage parking is a significant added bonus and the garage is clean, safe and directly under the apartment building.
The property is very easy to find and very conveniently located.  Very close to Fenway and within walking distance of much of downtown Boston sites, universities and easy access to T.
Older apartment and furnishings, but the apartment was very comfortable for the 3 of us and you could easily and comfortably have a 4th .  Plenty of linens, etc and bathroom supplies.
We didn't cook any meals in the apartment, but there is enough in the kitchen to make a go of some simple meals. 
Great location, excellent host.  Would definitely stay again and highly recommend this property.
</t>
  </si>
  <si>
    <t>Varoujâ€™s place was great! It looks EXACTLY as pictured. Everything was clean &amp; tidy, the bed was comfortable, and the kitchen and bathroom were plenty of amenities and cookware. Location of the apartment was perfect in the back bay area. There is a Whole Foods and CVS close to the building, so you could get anything you need easily. Varouj was very nice and kind host, very responsive and reliable in communications.</t>
  </si>
  <si>
    <t>Nice location, friendly host. overall had a great experience. the place is spacious and it has a pretty nice view</t>
  </si>
  <si>
    <t>Dereck</t>
  </si>
  <si>
    <t>Really great location! Right next to Whole Foods if you need anything and you can walk to most places. The parking garage also helps if you have a car.</t>
  </si>
  <si>
    <t>Incredibly nice, thoughtful guy, accommodated us last minute when a previous airbnb literally never showed up, we spent a night in a hotel out of pocket and then 16 hours and 30 phone calls later airbnb approved the gap in cost for Vanouj's place, who accommodated us graciously. Great guy.</t>
  </si>
  <si>
    <t>A great experience...
Definitely home away from home.
Thank you,</t>
  </si>
  <si>
    <t>Yuyao</t>
  </si>
  <si>
    <t>Everything was really nice, except itâ€™s by the street so you can hear some noises, but it was just a small tradeoff for the great location. Will probably stay here again for the next time</t>
  </si>
  <si>
    <t>We enjoyed our stay!  Great location for walkability to shops and dining!</t>
  </si>
  <si>
    <t>Location, location, location. This is the perfect place to explore Boston. Very centrally located with lots of stores and restaurants within a short walk.Except for the address being incorrect, the apartment is exactly as described. There is a very nice view out the living room &amp; bedroom windows onto church park. FYI â€“ if you are a tourist exploring Boston, there are great discounts offered on the two and three day + Go City Pass. Highly recommend!</t>
  </si>
  <si>
    <t>This is an amazing location! Varouj met us there, showed us around the apartment. The view is spectacular. The location is perfect for those visiting Boston for the first time, walking distance to Copley Square. The underground parking remove the stress Of having a car in Boston. The roof top deck was great for viewing  the fourth July fireworks. The apartment is clean, bright with picture windows giving you a spectacular view and the rooms are large. If I every go back to Boston this will be my first choice for accommodations.</t>
  </si>
  <si>
    <t>This place was great. The location was perfect. We had easy access to everything Boston has to offer. Varouj's place was spacious and clean with a great view.</t>
  </si>
  <si>
    <t>Appartement trÃ¨s bien situÃ©, Ã  deux pas du mÃ©tro et d'un supermarchÃ©. TrÃ¨s jolie vue depuis les baies vitrÃ©es. Dans l'ensemble, c'est correct mais la dÃ©co n'est pas top et l'Ã©quipement (notamment les draps et le canapÃ©-lit) laisse Ã  dÃ©sirer.</t>
  </si>
  <si>
    <t>Thanks again Varouj, I look forward to returning</t>
  </si>
  <si>
    <t>This place is as pictured, with the exception of a new couch and chair in the living room.  We stayed last year for college move in and booked again this year. Great location, great building and great apartment. A little older, but in good condition and clean. Varouj is easy to work with and quick to respond. We would definitely stay here again.</t>
  </si>
  <si>
    <t>L'appartement est trÃ¨s bien situÃ©. De l'autre cÃ´tÃ© de la rue, il y a un supermarchÃ© et un accÃ¨s au mÃ©tro. Nous sommes allÃ©s avec notre enfant de 15 mois. Il avait un parc et une chaise haute pour lui. TrÃ¨s jolie parc pour enfant dans le Fenway Park Ã  quelques mÃ¨tres. TrÃ¨s jolie vue depuis les baies vitrÃ©es. Varouj est un excellent hÃ´te.</t>
  </si>
  <si>
    <t>We would definitely recommend Varouj's place for your stay if you plan to explore the Boston downtown area because subway stations and bus stops are just around the corner and you can reach shopping, restaurants, and tourist spots in minutes.  We also had relaxed nights like a home away from our home, cooking and then eating at the dining table watching TV.  And of course, Varouj is a very kind and wonderful host!</t>
  </si>
  <si>
    <t>Andre And Mary-Lynn</t>
  </si>
  <si>
    <t xml:space="preserve">Albert's place is the perfect home away from home. From the very start Albert was a pleasure to deal with making sure that I had all my questions answered before arrival he was also prompt to any questions I had. Check in was a breeze and upon entering Albert's home I knew I had found a diamond in the rough. The place is spacious clean and very well maintained, with all the amenities necessary for an extended stay. The bathroom is clean and well decorated, the kitchen has everything you need and the bed! ... well this has to be the most comfortable bed I've had the pleasure of sleeping on in my life and that's no over-exaggeration. I can honestly go on and on about this place, so I'll say this. Stop searching in Boston, because you've found the perfect place for your stay. The host, location and apartment is a 5 start Airbnb experience. _x000D_
_x000D_
</t>
  </si>
  <si>
    <t>Beau</t>
  </si>
  <si>
    <t>Great apartment in a fantastic location. Amazingly comfortable bed and a nice rooftop area for a relaxing afternoon drink.
Albert was very efficient and easy to deal with pre arrival and during our stay.</t>
  </si>
  <si>
    <t>Great apartment - fresh, fun and convenient which all fit the bill.  The location was great - close to excellent restaurants, parks and transport was easy. Albert was very accommodating and the apartment was as described - fantastic.  I'd go back in a heart beat.</t>
  </si>
  <si>
    <t>Albert was the ultimate host! Extremely helpful, flexible and professional. His home was clean and classy, and in a terrific location.</t>
  </si>
  <si>
    <t xml:space="preserve">Albert's apartment was amazing!!! So beautifully appointed and very clean. After a long day of wedding preparation and then the big event it was wonderful to arrive at such a quiet and comfortable place to lay down and get some rest. The sheets were so soft and the huge bed was extremely comfortable. I think I slept better than I have in years! That was my first ever airbnb experience and it was absolutely fantastic! Thank you so much for your quick response and flexibility. You were more than accommodating and I hope to have the opportunity to stay again when I'm in the city. </t>
  </si>
  <si>
    <t>Albert was responsive and attentive, and his place was lovely - fun design, spacious, modern, bright.  Great location, especially if you have a car, as a paid lot is just a few doors down.  We checked out the roof deck even though it was drizzly - so cool.  I'd come back here again just for a mojito on a sunny day on the roof!</t>
  </si>
  <si>
    <t>Manyxay</t>
  </si>
  <si>
    <t xml:space="preserve">Albert's place was amazing. The decor is fabulous and I think I would definitely stay again. The bed was comfortable and everything I needed was provided. The location was great and close to many offices and shopping area </t>
  </si>
  <si>
    <t xml:space="preserve">If you are looking for a Place to stay in Boston, dont look any further. Alberts Place ist just amazing and he is probably the perfect host. _x000D_
_x000D_
Albert is reachable via Email or Phone. We got everything together with just a few Emails which was perfect for me. He made sure every single Question i had was answered until i got there and he always responded within hours. _x000D_
_x000D_
The Place itself is spacious, decorated really nicely and is located right in the Center of Boston. Everything was perfectly clean, the Kitchen has all the Tools you need for cooking, the bath even has a Hot-Tub and the Bed is really comfortable. As a Bonus you also get a Rooftop which is a perfect place to eat dinner with a nice view of the Boston Skyline._x000D_
_x000D_
I really felt like i was living in Boston for a week which is just what i wanted. If i am ever in Boston again i am surely going to check if his place is available. </t>
  </si>
  <si>
    <t>Really enjoyed my stay at Albertâ€™s!  This was my first time using Airbnb and it could not have been better.  The apartment was just as pictured plus an amazing private roof deck.  It was very easy to access with the instructions provided, clean and very comfortable.  I loved the eclectic decorating throughout as well - much more fun than a hotel.  Not to mention the location was perfect â€“ very quiet neighborhood, walking distance to Newbury Street, Copley Square and a very quick cab to Fenway.  Plus, there was very reasonable garage parking close by.  Such a great way to experience Boston - I would definitely recommend!</t>
  </si>
  <si>
    <t xml:space="preserve">This apartment was the perfect location for a Boston marathon visit!  It was convenient to everything, quiet, spacious, super comfy bed, and great functional kitchen.  Albert made sure we were settled in on arrival.  We loved it!  </t>
  </si>
  <si>
    <t xml:space="preserve">I stayed here for the Boston Marathon and would definitely recommend it to anyone going for the marathon. It is a 10 minute walk from the expo and a 5 minute walk from the bus loading area before the race. Great restaurants and sights are all very close and if you choose to stay in for the night he has a great space for cooking. The bedroom was quiet and extreemely comfortable. Loved it. </t>
  </si>
  <si>
    <t>This is my second stay at Albert's and it was perfect. I love its location and the apartments atmosphere. Albert was quick to answer all my question and was a great host during my stay. I would definitely recommend this place.</t>
  </si>
  <si>
    <t>My husband and I had a great week at Albert's condo. Close to restaurants and shops of all kinds. I came in to do the marathon. The condo was perfect for my race week. Albert was a really good communicator and we had no problems with our stay in Boston. Looking forward to coming another time.</t>
  </si>
  <si>
    <t>Great stay at Albertâ€™s place! His place is very clean and in a great location. It was easy to walk to everything we wanted to see and do. Would definitely stay here again!</t>
  </si>
  <si>
    <t>We had a great stay at Albert's place.  Clean, well thought out, and a great location.</t>
  </si>
  <si>
    <t>This place was a great find! The apartment was clean, nice, and had everything we needed. Additionally, the bed was extremely comfortable.</t>
  </si>
  <si>
    <t xml:space="preserve">Great location, walking distance to plenty of restaurants and sightseeing around town.  Place is very clean and Albert is quick at communicating. We got exactly what he advertised, no surprises or disappointments. </t>
  </si>
  <si>
    <t>Miho</t>
  </si>
  <si>
    <t>Great spot, plenty of space, perfect for a weekend trip</t>
  </si>
  <si>
    <t>Jp</t>
  </si>
  <si>
    <t>Albert's place in a great location, especially for the marathon.</t>
  </si>
  <si>
    <t>Great apartment in a great location!</t>
  </si>
  <si>
    <t>Yijun</t>
  </si>
  <si>
    <t>Albert's place is located on a quiet street in downtown Boston area. It was very convenient to get around. He has a well equipped kitchen, although I didn't use it much. Overall a very pleasant stay. Only thing I would suggest is that make sure the guests know that there's an active (Hidden by Airbnb) Home device in the apartment.</t>
  </si>
  <si>
    <t>Kuan</t>
  </si>
  <si>
    <t>His place is really cozy. You feel like you are at a really clean friends house while he is away. There are good amenities but also really telling pieces of his life organized around that tell a bit about his character. Alot of different books, video games, and technology toys organized around the apt. The place is a lot on a quiet street tucked away in the center of town.</t>
  </si>
  <si>
    <t>Very well located and very comfortable. Note, itâ€™s a 4th floor walk up. Great stay!</t>
  </si>
  <si>
    <t>Great apartment in a perfect spot within walking distance of the historic sights in Downtown Boston.  Albert keeps a clean home and is great about keeping in contact.  Recommended place to stay!</t>
  </si>
  <si>
    <t>Beautiful place, well located and walkable to many great restaurants and activities.</t>
  </si>
  <si>
    <t>Paulette</t>
  </si>
  <si>
    <t>The apt was fabulous!  Clean, plenty of space and in a great location.  Couldnâ€™t have asked for anything more.  Thank you for sharing!</t>
  </si>
  <si>
    <t xml:space="preserve">This apartment is awesome.  It is clean, very comfortable and has a cute patio to sit on.  I only wish I spent more time in it while I was in Boston.  Mariel is great, I was flying in late and she made special arrangements for me to get the keys.  She is very prompt in her communication.  I'm in Boston often and hope I can stay here again.  5 Stars </t>
  </si>
  <si>
    <t>A wonderful, clean and comfortable apartment. Excellent location and Mariel is a wonderful host.  Thank you for the fantastic apartment and ultra comfortable bed. We will be back!</t>
  </si>
  <si>
    <t>The apartment was clean, quaint, and well located in proximity to downtown Boston. We really enjoyed our stay at Mariel's "South End Chic" place! If you are driving, visitor parker is extremely limited. Other than that small aspect, we would love to return to Boston soon! Thanks Mariel!</t>
  </si>
  <si>
    <t>Roudnie</t>
  </si>
  <si>
    <t xml:space="preserve">Marielâ€™s place was so cute and cozy! It felt like home. Her communication was seamless, she was able to answer any question I had, sheâ€™s very understanding. She thought of EVERYTHING and left us notes around the house which really helped out._x000D_
_x000D_
The neighborhood is so charming, you canâ€™t ask for more - seriously._x000D_
_x000D_
The bedroom was great, really comfortable bed and cute decor._x000D_
_x000D_
The kitchen was a pleasure, we made breakfast every day that weekend._x000D_
_x000D_
We hung out on the patio in our sweaters late afternoon and went back in for tea._x000D_
_x000D_
I loved there was a semi-private entrance._x000D_
_x000D_
_x000D_
_x000D_
_x000D_
</t>
  </si>
  <si>
    <t>This is a lovely comfortable apartment in a quiet tree lined street. It is in a great location with restaurants close by. _x000D_
Access to the apartment went smoothly however there were no instructions left in the apartment on arrival. Attempted to contact the host by phone and text (re wifi password and other necessary information needed) but no response until the next day. Our host explained she had been having problems with phone signal at her location and previous to this her communication had been excellent. Due to a complication it was another 24 hours before wifi access was available however on a positive note once contact was made the issues I had were sorted out._x000D_
Overall a good stay. A couple of hiccups but they didn't dampen our overall impression and would stay again.</t>
  </si>
  <si>
    <t xml:space="preserve">We had a great experience renting this apartment. We were unable to meet Ahmed but Eddie, who was our host, was very professional and flexible with our check-in time. </t>
  </si>
  <si>
    <t>This place is awesome for small group, my family had fun living and cooking there! It is close to everything. And Ahmed is very responsive! 
Definite would recommend to friends!</t>
  </si>
  <si>
    <t>Shengyong</t>
  </si>
  <si>
    <t xml:space="preserve">My parents had a great time staying at this apartment. It is very well-located, which made it easy for them to explore Boston. The apartment was clean and well-maintained. Eddie was a very friendly host, and Ahmed made sure to install an air-conditioner days before they moved in, which was greatly appreciated considering the summer heat. There was some noise from the surrounding area in the evenings, but this is to be expected anywhere in downtown Boston. In summary, this apartment offered great value for money, and we would not hesitate coming back in the future. </t>
  </si>
  <si>
    <t>Tauneel</t>
  </si>
  <si>
    <t>Ahmed responded very fast and made it very easy for our Boston trip. I did not meet him. His friend Eddie got us into the apartment and not only showed us in, he helped carry the suitcase up and told us about places close by for food.</t>
  </si>
  <si>
    <t>Edna Luise</t>
  </si>
  <si>
    <t>This apartment looks pretty much as advertised. The location is great, although it's quite noisy with the windows facing Tremont Street. Otherwise, the place was very clean, but the bathroom could definitely use some renovation. Communicating with Ahmed went very smoothly.</t>
  </si>
  <si>
    <t>Violeta</t>
  </si>
  <si>
    <t xml:space="preserve">Nice place, well located, near green and orange lines but needs a little cleaning and the towels could be replaced._x000D_
</t>
  </si>
  <si>
    <t>The apartment is in a great location and looks exactly like the pictures. It was clean and comfortable and we really enjoyed our stay. It's very close to the green and orange lines, so getting around was easy. Ahmed responded quickly to our booking request. His assistant Eddie was very helpful in getting us settled into the place and had some great suggestions about food and entertainment nearby._x000D_
_x000D_
As others have mentioned, Tremont street is a bit noisy. Bring earplugs and you'll sleep well.</t>
  </si>
  <si>
    <t>It is a nice room and I loved the location.  Street noise quite loud.  The pull-out sofa bed is not comfortable and should be avoided.  I would consider staying again.</t>
  </si>
  <si>
    <t xml:space="preserve">The biggest issue abut the apartment is that Thursday through Sunday from 11pm till 4am it's impossible to sleep here â€“ located on the ground floor of the building pizza and bar attacks lots of people, motorcyclists, so there're always a loud party and heavy traffic. _x000D_
And a good leaning might be useful for the apartment._x000D_
</t>
  </si>
  <si>
    <t xml:space="preserve">This studio apartment was located very close to everything we wanted to do and see. The room itself was clean and comfortable, but the bathroom has not been updated and was very old and unappealing.  The noise from the bars and street traffic below this street facing studio were VERY loud and even earplugs were inadequate to subdue sounds.  FYI-The entrance stairs are very steep and there is no elevator.  Entrance and building hallways do not appear well-cared for, though studio was updated. On the positive side, Eddie was responsive to a couple of issues we had and resolved them quickly.  On the whole, we sacrificed appeal for convenience.  </t>
  </si>
  <si>
    <t>Suraj</t>
  </si>
  <si>
    <t xml:space="preserve">The apartment was exactly as shown. All of the appliances and utilities were in working order. Beautiful space. Only issue was the occasional noise from Tremont st. And even that is not enough to dissuade me from renting this space again. </t>
  </si>
  <si>
    <t xml:space="preserve">Ahmed provided a great place, in an amazing location. As mentioned by a few reviewers it was a touch loud, but in all honesty it's a minor inconvenience for having such an amazing location. The apartment is within walking distance of everything and was extremely clean. All the essentials were there including kitchen, internet and cable tv. Really could not have asked for a better location in downtown Boston. </t>
  </si>
  <si>
    <t>It was very nice and great location. And to are surprise premium cable.</t>
  </si>
  <si>
    <t xml:space="preserve">Great location! But the place was very dirty. There were holes all over the ceiling and walls. The windows are also very dirty and the air conditioner sticking out of the window covered in brown tape is not pleasant. During the weekend it is very noisy outside because of the central area the apartment is in. About a New York Pizza.  </t>
  </si>
  <si>
    <t>We had a great stay at Ahmed's. With this being our first airnb experience, we will definitely be doing it again. Everything was as described and the location was perfect! Walking distance to everything we wanted to do. As mentioned in some previous reviews, it is directly above two bars so it can get quite noisy, but we only noticed on the weekend really. So as long as your prepared for that it is an awesome apartment. Simple and nice and like I said, can't beat the location!</t>
  </si>
  <si>
    <t>Tahisha</t>
  </si>
  <si>
    <t>The neighborhood was great and lively, perfect location near a lot of historical and shopping areas!.  I have seen reviews where past vacationers complained about the noise, but being from NY, I didn't mind it at all, I slept through the noise.  Eddie, Ahmed's assistant, was extremely knowledgeable about the area, and made us feel welcome upon arrival, would definitely go back!  The apartment was cozy, and provided all that we needed for the 2 nights we were there!  Thanks again Eddie and Ahmed!</t>
  </si>
  <si>
    <t xml:space="preserve">The other reviews of this place are fairly accurate - a great location, but the place itself leaves a little (a lot?) to be desired. A little bit of love could really improve the place. The curtains on the windows are very thin - there's a huge marquee light right outside the building. So bring an eye mask if you hope for a decent night's sleep. The bed is fine for 1 person, but not really comfortable for 2 people. </t>
  </si>
  <si>
    <t>Jiayi</t>
  </si>
  <si>
    <t xml:space="preserve">The whole check in process is pretty nice, Eddie meet us at the Penare bread accross to the apartment and help me to carry the heavy suitcase to the apartment! Big thanks, the location was amazing, but it's so loud during the weekend. Subway station is2 mins by walk, if you want a great location, this is No.1 choice </t>
  </si>
  <si>
    <t>Great location in the heart of Boston. Steps away from a T stop and the Boston Public Garden and Boston Commons. Apartment building in slightly run down but the actual apartment inside is nice. If you are a light sleeper, I would recommend that you bring a mask to sleep at night. It is directly across from a theater that for whatever reason has very bright lights shining all night. The shades do not protect you from the shine of those lights. _x000D_
_x000D_
Overall, it is a very convenient location.</t>
  </si>
  <si>
    <t xml:space="preserve">The apartment was exactly how it looked in the photos and for Boston quite large I thought. The bed was very comfortable. The only problem was that there is a lot of light coming from the theater across the street, which could be a problem for a light sleeper._x000D_
_x000D_
The neighborhood is interesting. On the weekends, its quite loud until about 2:30am then all noise suddenly stops. But it is a super convenient location. It is walking distance from three subway stations (Chinatown, Boylston, and Park St.), Boston Common is just up the street, and you have all the great food and nightlife of the Chinatown/Theater District all around you. _x000D_
_x000D_
Overall, a really great experience. </t>
  </si>
  <si>
    <t>The place was exactly as shown in the pictures. GREAT location for what we were looking for! The assistant that met us at the apartment, Eddie, was prompt and friendly. _x000D_
A couple of things that could have been better...Many of the plugs around the apartment weren't working. The only electrical plug that worked is the power strip behind the TV. Also, there was only about 1/3 of a roll of toilet paper in the place. There were some places on the wall that were patched up but that was no big deal to us. Overall a decent place to stay if you are looking for a small, conveniently located place to stay in downtown Boston. 3.5 out of 5.</t>
  </si>
  <si>
    <t>when we arrived, we waited 20 min before entering in the apt. The stairs were dirty and the apt was very dusty. A week after, we fought against a giant beetle (we lost). The apt is small but is located in the center of the city, very close to the Boston common and the main streets. The japanese restaurant at the corner is fantastic.</t>
  </si>
  <si>
    <t xml:space="preserve">There was not much interaction with the host, Ahmed, instead dealt with his assistant, and another associate was there to hand the keys. Overall, I would say the experience was average. I will give pros and cons. _x000D_
_x000D_
Pros - Great location, close to everything; close to the subway, freedom trail, and lots of food options.  The sushi next door is decent. You have the whole unit for yourself and appreciated the cable TV and the two sets of clean towels. _x000D_
_x000D_
Cons - Perhaps I am the outlier and unlucky, but the unit was not very clean - the   central rug had crumbs and clearly had not been vacuumed; the kitchen has some flies. The big issue was the bathtub was clogged and water was not running out. The host's assistant called the super, but he couldnt fix it in the days I stayed. The toilet flushed, but also very slowly. That one may be due to the building being very old.  </t>
  </si>
  <si>
    <t>Very nice and easy stay. Ahmed set us up with his assistant, Eddie, who met us across the street from the apartment, walked us in, and made us feel at home. Very great stay overall and would recommend!</t>
  </si>
  <si>
    <t>Ng</t>
  </si>
  <si>
    <t xml:space="preserve">The location was good but the apartment is located above this tavern and when we were there for the weekend, it was really noisy. The noise continued all the way till 3.30am. We were woken up several times during the night so light sleepers may wish to take this into account. As per the other reviews, the lights from the theatre across the apartment can be really bright as well. Apartment itself is slightly old but has all the amenities you would need for a short stay. </t>
  </si>
  <si>
    <t xml:space="preserve">Ahmed's assistant, Eddie, was really nice and gave me the keys/ brought me up to the condo. The building is RUNDOWN and so is the apartment. It is definitely not as fresh and clean as it appears in the pictures. The walls seem to have cracked in some places because there are white patches around that no one bothered to paint. I made the mistake of looking under the bed and there was a disgusting amount of dust. With the cleaning fee that AirBnB charges, I was really turned off. (It certainly was not professionally cleaned.) The threshold to the doorway has duct tape holding it in place and so does the AC in the window. It also smelled like cigarette smoke periodically. (I imagine due to a smoking neighbor.) Overall, it was fine and did the trick while I was in Boston for a few days, but it wasn't anywhere close to as lush as it appears in the pictures. </t>
  </si>
  <si>
    <t>Place worked out great. Fantastic location in Theater district, although busy on streets below late on weekend evenings. Although an old building, everything worked and the little air conditioner kept room comfortable. Host was efficient and responsive and getting the key was a smooth process. Overall great value.</t>
  </si>
  <si>
    <t xml:space="preserve">Io e il mio fidanzato abbiamo soggiornato per 5 notti in questo appartamento. Eddie Ã¨ stato gentile ad accompagnarci fin dentro l'appartamento. Ci ha anche consigliato alcuni posti dove mangiare o prendere un drink nelle vicinanze dell'appartamento. L'appartamento si trova al 1 piano (solo una rampa di scale). La posizione Ã¨ buona, molto vicino alla stazione treni/bus (15 minuti a piedi oppure 5 minuti in taxi per 6-8 $) a circa 5 minuti a piedi dal parco pubblico e da una fermata della metropolitana. Ad a golo con la strada si trova starbucks ed un buon supermercato piÃ¹ vicino si trova a 10 minuti a piedi.Peccato che si trovi proprio sopra alcuni pub/locali che, specialmente nel weekend, rendono davvero difficile prendere sonno. Le foto della camera purtroppo non sono del tutto fedeli alla realtÃ . L'appartamento Ã¨ spazioso ma le condizioni igieniche non erano delle migliori. Le lenzuola erano sporche e il bagno era in pessimo stato. Non riusciamo a spiegarci i 45$ di pulizia per cosa fossero.  La cucina Ã¨ poco attrezzata, c'erano solo 3 pentole e una padella rovinata ed Ã¨ stato molto complicato riuscire a cucinare. Poche posate e praticamente nulla di alimenti di base come olio,caffe etc. Abbiamo dovuto comprare anche carta igienica e sapone per piatti perchÃ© erano finiti. Nell'appartamento c'era la tv e il wifi che funzionavano bene. Il letto grande e abbastanz comodo. In stanza c'era l'aria condizionata fortunatamente, considerando che non era possibile aprire le finestre. Una nota positivissima Ã¨ che l'appartamento si trova a 5 minuti a piedi dalla stazione di bike sharing HUBWAY, che ci ha permesso di visitare tutta la cittÃ  in bici in grande relax! Boston Ã¨ meravigliosa! </t>
  </si>
  <si>
    <t xml:space="preserve">My boyfriend and I stayed in this apartment over Labor Day weekend. The location is great! Right next to the Green Line and the Orange line and a little over a mile walk to the North End. _x000D_
_x000D_
As far as location, you are right across the street from Emerson College's theatre and they leave their BRIGHT, Hollywood style lights on ALL night. The curtains in the apartment are cute, but very thin. I would suggest bringing an eye mask if you have trouble sleeping with light. The apartment is right next to some local hot spots for night life and over a yummy pizza place that's open late. So it can get loud on weekends._x000D_
_x000D_
Eddie, Ahmed's assistant, is great! He waited  over 1.5 hours for us! (We were running late from the airport). He was full of recommendations and was extremely nice. _x000D_
_x000D_
The apartment itself is pretty well maintained and you have everything you need. I felt safe and secure as well. _x000D_
_x000D_
I would stay here again in a heart beat! _x000D_
</t>
  </si>
  <si>
    <t>The suit is a great place with the private washroom and (Website hidden by Airbnb) is near to the downtown,metro and railway station.Actually there is a little noise on weekend,but it  is not a big deal in my mind.</t>
  </si>
  <si>
    <t xml:space="preserve">Great location. Eddie the assistant was very nice and made checking in very easy. The room was not very clean and the cigarette smoke from the bar downstairs came in through the AC unit. The room is not ideal for a romantic vacation but it's fine if you're traveling on a budget. </t>
  </si>
  <si>
    <t>Overall: We stayed in this unit from 9/24 until 9/28.  The description provided is very accurate.  The unit, as other reviews noted, is located on a busy street so you will get city noise (traffic, pedestrians talking, etc).  _x000D_
_x000D_
Location: Absolutely fantastic.  Close to the Boylston and Chinatown Stations.  You can get anywhere from here in &lt;5min walk. There is a Starbucks and Dunkin Donuts at the end of the block and decent Pizza joint right downstairs.  Boston Common_x000D_
_x000D_
Would we stay here again? Yes.</t>
  </si>
  <si>
    <t>Ailen</t>
  </si>
  <si>
    <t xml:space="preserve">The apt is fine, it is as described an old building restored but with a good location. If you have trouble sleeping I wouldn't recommend this apt, we stayed there from thursday to sunday and there's a bar downstairs that gets really noisy til 2 am and you can hear everything. Also the theathers lights (there's one right across the street) can be annoying because the curtains are thin. Other than that Ahmed and his asisstant Eddie are very communicative and kind. </t>
  </si>
  <si>
    <t>Mixed Feelings about this place._x000D_
Location is great in the theatre district, very central and in walking distance of a lot of places. And somebody put some effort into making this place look nice._x000D_
Unfortunately it's not very clean. Organisation was kind of annoying, Ahmed the owner can obviously never show up himself and has to send his assistant with the keys. On the day of arrival I am told that neither of them can accept calls or text messages from a foreign phone. Bad luck if you are a foreigner. Trying to communicate by internet while being on the road is a hassle, bad luck if you are a foreigner and don't have mobile internet in the US. Upon arrival, noone was there with keys, Ahmed writes he could not reach his assistant (!), so we had to hang out in the bar next door, not knowing if and when somebody would show up with the keys. The bartender meanwhile describes the place smirkingly as "a lively building"... Had two quiet nights though on a Monday and Tuesday, but guests from the neighbouring apartment described their weekend as "hard to sleep"._x000D_
WiFi in the apartment was not working.</t>
  </si>
  <si>
    <t>Text was the best way to communicate with my host-- once I texted him he immediately put me in touch with his assistant, Eddie. Eddie was awesome, very prompt in response, kind, welcoming, and very flexible in arranging a meet up to to exchange keys. _x000D_
_x000D_
Once inside the apartment he showed me around and pointed out some things to take note of extra linens, heater, internet and cable setup. Then he began to list off a number of great recommendations in the area. He was very accommodating telling me he could be reached at any time in the event I needed anything. Luckily, I never came across a time where I needed anything in the apartment. My stay was very easy. Eddie did check in with me upon my checking out, again very kind! Thanks, Eddie!_x000D_
_x000D_
The place was exactly what a needed for my time in Boston. Being a first time visitor to the area I knew I wouldn't be in my room a lot so I needed I didn't need anything extravagant. This place more than served it's purpose. The was comfortable, the pillows were awesome, and I was grateful for the extra blanket in the closet (I don't like heaters). I was exactly where I needed to be down town-- close to everything. _x000D_
_x000D_
I have to echo the previous reviews, although I stayed over a business week it still got loud in the evenings so knowing to bring ear plugs helped. Friday night was especially loud, but again I knew in advance, it's a city, it's happening place in the evenings-- pick up some ear plugs, no problem. The room is bright in the evenings however it didn't bother me but if you're a light sleeper and need total darkness-- bring a sleeping mask. _x000D_
_x000D_
The apartment is old and generally speaking people tend to think old equals dirty. I was guilty of this but after further investigation the apartment was in fact really clean. Tub is stained and I instantly thought it was dirty and needed a good cleaning but I felt for residue and it was perfectly clean-- it's just old. I walked around the apartment barefoot and my feet were clean. Ran my hand across surfaces, pulled back sheets, inspected towels, all was perfect! _x000D_
_x000D_
I would definitely stay here again, in an instant! The location was ideal (single woman traveling alone--I felt incredibly safe), the apartment was clean, and bottom line it didn't break the bank. Thank you for existing AirBnb and making trips like this possible!</t>
  </si>
  <si>
    <t>Great location, vibrant part of Boston and walking distance to most sights in Boston. Comfortable bed for two with our adult son catered for with a pullout couch. 
Noisy and light due to busy street but busy days and ear plugs and eye covers gave us good nights sleep.</t>
  </si>
  <si>
    <t xml:space="preserve">The host took my reservation on the last minute, considering my stay in Boston was extended by a couple of days. Having taken me in on short notice was very helpful. The host was made it clear about where everything was in the apartment and pointed out different venues and restaurants I could go to. The studio was very organized and nicely decorated. The neighborhood was very bright once the night came. If you're a night owl, it's very nice. </t>
  </si>
  <si>
    <t>The description is very acurate. Nice place, nice spot in the city, but obviously the rest of the building is not as well refurbished as this. So you can hear all the neighbours in the staircase, and of course, as the street is lively, people outside._x000D_
Otherwise, as some others said too, it's not really easy to communicate when you arrive if you are foreigner. The wifi was really crapy by the way, you'd rather connect to the new york pizza's one.</t>
  </si>
  <si>
    <t xml:space="preserve">The room was warm and conveniently located with a great view, and Ahmed was helpful once I was able to get in contact with him. I would suggest you get all of the details of check in perfectly squared away well in advance of your arrival or you might end up having to kill time while you wait to be let in. The hallways and stairwell leading up to the unit are a bit of a bummer; really dingy and a bit  smelly from the takeout place below, BUT the unit itself possesses none of those negative qualities. </t>
  </si>
  <si>
    <t xml:space="preserve">Nice small and comfortable studio. Very well located as walking distance to harbour and aquarium and one block from Boston Commons. During our stay on Thursday/Friday night the street is blocked and lots of traffic of people going to bars. As well lots of police/ambulance going through so quite difficult to sleep is you are a light sleep sleeper. If you need to leave for the airport very early in the morning like us this is an issue as taxis are not allowed when street is blocked. We also had an issue with the bathtub drain but this was resolved within a few hours. </t>
  </si>
  <si>
    <t>First I would like to day that Boston is an amazing town. I am happy we made the trip and got to experience a small portion of what the city has to offer. However, I was very disappointed in the overall cleanliness of the apartment. We arrived and struggled up to the second floor. More steps than we were led to believe existed. Both my wife and I are recovering from medical issues that limit our mobility. This was described when the reservation was made. We opened the door to the apartment and my wife about fell over from the musty and dusty atmosphere. _x000D_
The apartment had obviously been going through some sheet rock repairs. Patches obvious in every room. The dust from sanding these patches had not been cleaned up. The tile in the bathroom had signs of mold in the grout. Again dust and dirt everywhere. It was not cleaned after the patches we re e sanded. The bathroom sink and mirror were dusty and the hot water faucet ran at a dribble constantly. The ventilation fan grill above the sink was also filthy. I have never experienced such disregard for a renters health and comfort. Doubt I will ever use this host again.</t>
  </si>
  <si>
    <t xml:space="preserve">The apartment was great!  It was an awesome location (right near the Green Line) and was easy to get to from the airport. All communication was quick and helpful with Ahmed's colleague, Eddie, and when Eddie wasn't able to make it for check-in, he had someone come right away to let us in.  _x000D_
_x000D_
Some reviews mentioned it was noisy overnight, but on a Thursday-Saturday stay, it was nothing too loud that we couldn't sleep right through it.  The lights across the street were more of a bother (but still, slept right through it) but that can't be helped- it depends on what the theater is advertising on their screen that day._x000D_
_x000D_
Great stay, would definitely return if in the area again! </t>
  </si>
  <si>
    <t xml:space="preserve">The appartment is great for the price and did the job just right for what i needed. It's not a 5 star hotel room, the bed is not very comfortable, and the street is noisy, but it was clear in the description of the appartment. Very well located, within walking distance of many attractions. </t>
  </si>
  <si>
    <t>Ahmed was accessible by text messaging which made communication easy.  Even though we were late in arriving, his assistant Eddie welcomed us, and graciously gave us a tour, and the wi-fi password._x000D_
The apartment was as described, an old building but updated with a nice kitchen.  We enjoyed being so close to the heart of the city and subway station.</t>
  </si>
  <si>
    <t>Johnathon</t>
  </si>
  <si>
    <t>The location was excellent but this place had it's down falls. The apartment did not appear to be the same size as the pictures or as nice. It was overpriced for its amenities and size. The noise was the worst part of the experience. There is an Irish pub and pizza place below the 12 foot window, which means there was a lot of noise between 2am and 4am. We were not warned or prepared for that after being exhausted from the day. My girlfriend and I finally fell asleep at midnight and we were abruptly woken up to sirens, people screaming, and horns blasting at 2am. The noise didn't stop until 4am. That was exhausting. Overall it was a great location to the city, the place was clean, but the place was overpriced for its noise/amenities.</t>
  </si>
  <si>
    <t>The description Ahmed has provided for this apartment is accurate. As he says, the building has seen better days, but the apartment has everything you'll need and is in an excellent location. We were able to get to everything we wanted to see in Boston on foot from this apartment._x000D_
_x000D_
The street is pretty busy and can get noisy, as some other people have mentioned, but it's not too bad. The apartment could have been cleaned to a higher standard, but it was perfectly serviceable and the cable TV package and living room area meant that a relaxing night in was an option, which isn't always the case in city Air BnB apartments. The biggest downside was that the bed was very creaky - not ideal if you're looking for a romantic break!_x000D_
_x000D_
Also, if you're driving into Boston, you should bear in mind that there is no free parking in the neighbourhood - you'll expect to spend around $40 per day on parking.</t>
  </si>
  <si>
    <t xml:space="preserve">Location was probably the best part of booking here. I stayed from 2 nights and 3 days and my friend and I were visiting Boston for vacation and sight-see. During our stay, we never had to use the metro once, but we still were able to get wherever we needed to go. In this location you have easy access to multiple food places and in a few blocks you can reach the shopping district. The place has working internet and TV with cable, another plus. The place was overall seemingly clean. Some things to watch out for -- no soap and conditioner so definitely bring some. Also I had a weird time obtaining the key. Ahmed told me to organize with Eddie his assistant to retrieve the key from him. But then I was called by an unknown number and found out another person, Kevin, (whoever that was) was to give me the key, but no one really told me and it was a little weird. But besides that overall stay was okay.     </t>
  </si>
  <si>
    <t>Very nice location near the boston common Park and the center of boston.
So you can reach everything by walk.
Kevin the associate of Ahmed was nice and reliable.
However, the apartment was very very noisy, the bathroom was dirty...and the bed wasn't confortable at all.</t>
  </si>
  <si>
    <t>The listing and photos give the impression of this BnB as being clean and stylish. In actuality, it's pretty tossed together and messy. Parts of the wall are unpainted, ceiling tiles are moldy, and there's a few cracks in corners, raising the suspicion that vermins could sneak through (especially possible given the location right above a cheap pizza joint). Most disappointing is the dribbling shower head, which provides an underwhelming shower experience. Still, for the price and easy walking distance to major attractions, I've seen worse.</t>
  </si>
  <si>
    <t xml:space="preserve">The listing description was spot on. Perfect location, old building but the apartment was very well kept. It was also a little noisy but you can't blame people wanting food after a night out drinking (you have been warned). One thing to note, the thermostat is locked and you will not be able to change the temperature. It wasn't an issue for me, but it can be during warmer/colder months.  </t>
  </si>
  <si>
    <t xml:space="preserve">Very good communication throughout our stay. The apartment is fully furnished and was delivered clean, ready and on-time. Location is great. </t>
  </si>
  <si>
    <t xml:space="preserve">It was really, really convenient. Easy for food, sightseeing, almost anything. Also, some shortcomings exist. Wifi signal was not good. The bed and pillows were so soft... However, I would recommend this considering its price and location. </t>
  </si>
  <si>
    <t>Great location and nice apartment, difficult to find anything cheaper in downtown Boston!</t>
  </si>
  <si>
    <t>Josefina</t>
  </si>
  <si>
    <t xml:space="preserve">The apartment has an amazing location but can be noisy during weekend because of the nearby pubs and bars. Clean and nice. </t>
  </si>
  <si>
    <t>Receptividade do anfitriÃ£o foi enorme, um cara muito gentil.
A localizaÃ§Ã£o do apartamento Ã© excelente, do mesmo vocÃª pode estar nos melhores pontos da cidade (Website hidden by Airbnb) certeza recomendo.</t>
  </si>
  <si>
    <t>We felt very welcomed by Ahmed and his associate.  Apartment is nicely furnished, clean, and although it is small, it is very functional.  I'll echo what others have said regarding noise levels...since the apartment is right above a bar it can get quite loud at night with street noise, yelling, and the occasional sirens blaring.  That said, you can't beat the location; it's a stone's throw from Boston Common and a 2 minute walk to the T.</t>
  </si>
  <si>
    <t>Mazen</t>
  </si>
  <si>
    <t xml:space="preserve">Response to my request was quick and welcoming. The host was very flexible on check in time which I found very helpful given that I was on business travel and worked late. </t>
  </si>
  <si>
    <t>This apartment is in an amazing location which can be good or bad for you. It's smack in the middle of everything however it can be a bit loud late into to the night as the apartment is directly above a late night pizzeria and pub. That being said, everywhere I wanted to go was easily accessible on foot or the T 1 block away._x000D_
_x000D_
I had an incredibly difficult schedule the day of my arrival due to meetings/other obligations and Eddie (the apartment manager?) made every effort to get me the keys. Everything worked out in the end and I'm very appreciative of his efforts in accommodating my crazy schedule._x000D_
_x000D_
The apartment itself is super simple and everything works including the window unit AC and TV. Towels and shampoo/conditioner/body wash were provided. Shower head was a little weak but wasn't an issue. WiFi signal was also a little slow. I can see why other reviewers complain about the cleanliness of the building. The entryway and hallways in the buildings are old however the apartment itself was very clean and well maintained. _x000D_
_x000D_
I would absolutely stay here again. Thanks very much Ahmed and Eddie!</t>
  </si>
  <si>
    <t>Reginald</t>
  </si>
  <si>
    <t xml:space="preserve">Thx I enjoyed </t>
  </si>
  <si>
    <t>The listing description is accurate. As it specifies, the building is old, but the refurbishment is new. The apartment is comfortable and clean, and the location is wonderfully excellent. Arrival was made easy by the hosts, even though we arrived quite late in the evening. Great stay, many thanks!!</t>
  </si>
  <si>
    <t>Pippa</t>
  </si>
  <si>
    <t>Great location and everything we needed in the space! Only downside we had was the difficulty getting into the property - set up a definite arrival time ahead of time. Throughly recommend it as a base for exploring the city.</t>
  </si>
  <si>
    <t>Overall a great location! A little noisy but I knew that going in from other reviews. Clean and easy to check in and out!</t>
  </si>
  <si>
    <t>Very reasonably priced but communication was a little difficult and the restrooms could have been cleaner. Overall still a very good experience!</t>
  </si>
  <si>
    <t>As described    no surprises here     great location</t>
  </si>
  <si>
    <t>Anne-Shirley</t>
  </si>
  <si>
    <t xml:space="preserve">We've had a great stay in Boston! The appartment is tiny but perfect for one night. Truly well placed downtown Boston. A walking distance from pretty much everything. </t>
  </si>
  <si>
    <t>Easy check in/check out - Ahmed or his associate Eddie was just a text away if we had any questions. The apartment was very nicely decorated and much bigger than I expected it to be. Great location and a great price. The lights from the theatre across the street are bright - so bring a sleeping mask if you like it really dark =)_x000D_
_x000D_
Overall, a great stay!</t>
  </si>
  <si>
    <t xml:space="preserve">The place had everything we needed and was clean. </t>
  </si>
  <si>
    <t xml:space="preserve">Es la primera vez que uso Airbnb y Ahmed fue muy amable contestando a todos mis mensajes de texto desde el mismo instante que hice la reservaciÃ³n. El me refiriÃ³ a Eddie y este nos ofreciÃ³ toda la ayuda necesaria para hacer de nuestra estadÃ­a una linda experiencia. Este lugar estÃ¡ cerca de instituciones educativas, atracciones, restaurantes, etc. Muy ruidoso los fines de semana hasta altas horas de la madrugada. EstÃ¡bamos ya advertidos que el edificio es viejo pero el lugar es acogedor y la ubicaciÃ³n muy conveniente.   </t>
  </si>
  <si>
    <t>Lexi</t>
  </si>
  <si>
    <t xml:space="preserve">Thank you, Ahmed, for a comfortable stay in Boston. 
Ahmed's apartment is perfectly located! It was easy for me to walk to places like Copley Square and Commonwealth or pick up a subway to Harvard and Bunker Hill. 
Ahmed is honest with his description of the apartment and his prices are very fair. Ahmed was easy to reach via text. Eddie, Ahmed's associate, was friendly and offered many suggestions. </t>
  </si>
  <si>
    <t>Malenka</t>
  </si>
  <si>
    <t>We (young couple) stayed at Ahmed's apartment for 3 nighs. It's place ia good, everything is in walking distance but it can be quite load as there is a pub below and the window can not be fully closed. The apartment is quite spacious and has everything needed.</t>
  </si>
  <si>
    <t xml:space="preserve">As I there's stated before, Ahmed and Eddie were very accommodating and easy to reach. The apt definitely needs some updating especially in the mattress and pillow department. The bed is very uncomfortable and I could feel the springs in the middle of it.  Other that that, it had everything you could need and was walking distance to everything. </t>
  </si>
  <si>
    <t>Ahmed's place was in a great location for a price you can't beat in Boston. As per his description it can get really loud on Saturday nights but for the rest of the days it was fine for me.  We arrived past midnight but really appreciated that we were able to check in at such a late time and any questions we had were answered.  I would definitely stay there again if I was to visit Boston.</t>
  </si>
  <si>
    <t>Great location - loud at night. Noise ends around 3am. Bed is uncomfortable, not much padding. Shower pressure needs work.</t>
  </si>
  <si>
    <t>Awesome spot. The apartment is clean and so convenient. The neighborhood is hopping though so if you are looking for a quiet time in Boston, this place is not for you. If, like me, you are looking for a fun in the heart of Boston, you can't go wrong. The building is secure and clean. Had a wonderful stay.</t>
  </si>
  <si>
    <t>Ahmed's apt was a wonderful place to stay right in the middle of it all. However if your expecting a 5-star hotel atmosphere this place is not for you. I found it true to the Boston living experience with the loud streets and the quaint apartments. We were able to walk to everywhere we needed to go and we were also able to reserve parking 2 min away in China town for 27 dollars for the whole day and night which was amazing. Loved it and would recommend it to others for sure!</t>
  </si>
  <si>
    <t>Gina And Lani</t>
  </si>
  <si>
    <t>Excellent location, affordable for the area, close to everything, small but tidy and efficiently laid out. Perfect for a home base for travelers who plan to spend the day out and about and just need a place to crash at the end of the day.</t>
  </si>
  <si>
    <t xml:space="preserve">I had an easy arrival and actually got into the apartment about 15 minutes before expected which was great. The apartment was clean and bright and had all the amenities you'd need. It would be a great apartment to stay for the week. _x000D_
_x000D_
The neighborhood is a little loud at night (mainly cars and traffic), but nothing some white noise can't drown out. </t>
  </si>
  <si>
    <t>I absolutely adored this apartment! It is located right in the middle of everything. It is a wonderful home base for travelers who want to be in the center of the action in Boston. We walked absolutely everywhere and loved exploring this neighborhood!_x000D_
_x000D_
Keep in mind this apartment is in the theater district which is a lively area of Boston with a vibrant night life. We were night owls, so we loved this vibe. _x000D_
_x000D_
Ahmed and Eddie were extremely helpful during this process, communicated well, and quickly provided anything I needed. They definitely made my time in Boston stress free!_x000D_
_x000D_
The apartment itself was adorable, clean, and perfect for one or two people. The kitchen is fully stocked and beautifully designed. The television has cable and the wifi works well! _x000D_
_x000D_
I stayed for a week and truly started to feel like this apartment was like home to me. I would definitely recommend this listing and others by Ahmed! _x000D_
_x000D_
I will definitely be staying at this apartment whenever I go back to Boston!</t>
  </si>
  <si>
    <t xml:space="preserve">Everything is accurate about the host's description. It was easy to communicate with him and pick up the keys. The free towels were a nice touch, and the apartment is extremely convenient; we were able to walk everywhere all weekend. He isn't kidding when he says it's noisy: the apartment is on an extremely noisy street over 2 bars, across from Emerson University. </t>
  </si>
  <si>
    <t>As the host's description of the property clearly states, this is not a 5-star hotel experience.  At the amazing price point considering the even more amazing location, I never expected it to be.  That said, there are certain amenities that are expected, foremost is a working shower.  I called Ahmed and he assured me it would be fixed during our 4 day/3 night stay and it was most certainly not.  For 3 mornings, I showered under a pathetic drip.  I had to bring a coffee mug in with me to catch enough water to get the shampoo out of my hair.  Not exactly the best way to start a day. Also, there is a difference between "run down" and unclean.  (There were hairs of tenants past littering the bathroom.  Kinda gross.)_x000D_
Now the positive stuff!  The noise from the street isn't bad at all, especially if you are from a big city. Quiet, even on a Saturday night, compared to NYC.  The pizza joint downstairs is pretty tasty and the odors you'd expect from staying above a restaurant and a bar were not distracting.  And again, the location is AMAZING._x000D_
Provide a working shower with decent pressure, and I'll wholeheartedly recommend this property.  Until then, I'd steer clear._x000D_
_x000D_
Oh!  One last thing.  There is no elevator and the opening flight of stairs could be pretty perilous to an elderly or disabled guest.  Not sure if that's in the description, but it should be.</t>
  </si>
  <si>
    <t>Great host.  Accommodated my early check in.  There was a bit of a hiccup getting the wifi to work but everything worked out at the end.  There was also no toilet paper and blow dryer.  Rose was quick to respond and brought them during the evening.  The bed was a bit uncomfortable and pillows had an odor.  Overall, great customer service, location, price, and people.</t>
  </si>
  <si>
    <t>This studio is a great size in an awesome location and has everything you need for your stay. The bed was comfortable with nice linens and the towels were soft and fluffy.
Ahmed is a great host who, along with his associate Eddie, are quick to resolve any issues or answer any questions you have.</t>
  </si>
  <si>
    <t>Amr</t>
  </si>
  <si>
    <t>Good location.</t>
  </si>
  <si>
    <t xml:space="preserve">The location is perfect to go anywhere in Boston. It makes me has a perfect stay in Boston </t>
  </si>
  <si>
    <t>Binh</t>
  </si>
  <si>
    <t>It good</t>
  </si>
  <si>
    <t xml:space="preserve">Nice place with a good location in the Theater district on the main street. </t>
  </si>
  <si>
    <t>Jan And Thierry</t>
  </si>
  <si>
    <t>This apartment is perfectly located for anyone attending a conference at the Marriott.  The neighbourhood is a bit noisy, however, so bring your earplugs if you hope to sleep.  ;-)</t>
  </si>
  <si>
    <t>This place is a great value for its location. My wife and I booked the space to attend an event at the Wang Theatre and could see the venue from the front door. It's also close to a great pizza place (by Boston standards) that's open late, has a Starbucks &amp; Dunkn' Donuts at the corner down the street, a CVS &amp; Walgreens is a 5 minute walk away, and Chinatown is super close.
Seriously, there's food everywhere. You won't go hungry.
It was easy to get there from the airport using public transportation if you're cool with a 10 minute walk from South Station. There's more stations nearby too if you feel like exploring.
The wifi is usable (4Mbs), but you're not going to be streaming shows or uploading much during your stay.
During our stay some of the outlets weren't working, but we brought it to the attention of the host and it may not be a problem for anyone else.
It's worth mentioning that if you're not used to a big city, be aware that the apartment window faces a downtown street. If you're a light sleeper, you should probably look into bringing ear plugs.</t>
  </si>
  <si>
    <t>Kenyada</t>
  </si>
  <si>
    <t>My stay was great! Eddie was just a text a way if I needed him. Everything was clean and very cozy. Being in the middle of Downtown Boston the building was safe to stay in. I truly enjoyed it!</t>
  </si>
  <si>
    <t>Uber-wise this place is really easy to get picked up and dropped off from, but you're right by Boston Common so plenty of things are around as well._x000D_
_x000D_
We checked in fairly late (8:30PM) but Rose was very accessible the entire time via SMS._x000D_
_x000D_
The place is pretty spacious and the TV has cable. Heating was broken while we were there, and the water pressure was low because of the leaky shower head. Overall pretty serviceable, but it wasn't the most comfortable during the Boston winter.</t>
  </si>
  <si>
    <t>Location was perfect for me as I was there for work, I had no problem with city noise or the bar downstairs, but I would bring earplugs if you are sensitive. Good value, and food options for the area are great</t>
  </si>
  <si>
    <t>Perfect if you want to have some fun!</t>
  </si>
  <si>
    <t>JÃ©rÃ©my</t>
  </si>
  <si>
    <t>Great location! We had a lot of fun. Get's noisy at night on the weekends but we didn't mind as we are night owls and loved people watching out the window.</t>
  </si>
  <si>
    <t xml:space="preserve">Well located. I left one night early because the place was too cold. I don't think a space heater would have helped.  It was actually reasonably quiet given its location. Lots of restaurants in the area, very walkable. </t>
  </si>
  <si>
    <t xml:space="preserve">It's a great location and Eddie was really nice. There was a little confusion about who I would be contacting to check-in,  but after that, it was a pleasant stay. Adding on to what other people have previously stated, the shower head and shower curtains really need to be changed. We moved the shower head around to get a better flow, but before that barely any water came out. Also, the extra comforter had some stains on it, so thankfully we brought our own blankets. There are two pubs downstairs, so there is a lot of noise, but it's not that bad, unless you're a light sleeper. The pizza place downstairs is really great, and you're super close to a lot of great spots, like Boston Commons and Chinatown. Panera Bread is right across the street, CVS and Walgreens are on the next block, Starbucks and Dunkin' Donuts are nearby as well. </t>
  </si>
  <si>
    <t xml:space="preserve">This was one of my best stays with Airbnb. Very communicative and Eddie was just a text away if I needed him. The place had everything I needed, and was an amazing location and value. </t>
  </si>
  <si>
    <t>Jiaqi</t>
  </si>
  <si>
    <t xml:space="preserve">The location is really great! Probably the best location in Boston Downtown. However, if you are not a night owl, the pub below the apartment can be quite noisy at night. </t>
  </si>
  <si>
    <t xml:space="preserve">Place was in a great location really close to Boston common and nightlife. There is a lot of noise and room is very light at night as this is in the heart of a nightlife area so staying at this place would depend on what you want out of your trip to Boston. Eddy was great to deal with and no issues checking in and out </t>
  </si>
  <si>
    <t xml:space="preserve">El departamento es ideal para dos personas. Las condiciones de higiene de los ambientes, pisos, paredes, baÃ±o, cocina, muebles y utensilios es deficiente. El hall de acceso es sucio, incomodo y con los escalones en malas condiciones.
La ubicaciÃ³n del departamento es excelente. </t>
  </si>
  <si>
    <t>This property could be a great value stay in Boston.</t>
  </si>
  <si>
    <t xml:space="preserve">Check-in and check-out process with Eddie was superb. Looks just like the pictures. However the outside noise can be excessive when going to bed at night because a popular bar is underneath the second floor. Apartment was clean, commodious, basic, and again the check-in process with Eddie was super easy and he was very kind! </t>
  </si>
  <si>
    <t>Ashwin</t>
  </si>
  <si>
    <t xml:space="preserve">Lovely , nice people , convenient , highly recommend </t>
  </si>
  <si>
    <t xml:space="preserve">Voyage's place is centrally located. It is in a pretty convenient location that makes it easy to walk around. </t>
  </si>
  <si>
    <t>Neringa</t>
  </si>
  <si>
    <t>The stay was good. Had little things that needed to be taken care and it was done right away. Eddie is an amazing host and easy to communicate with.</t>
  </si>
  <si>
    <t>Kory</t>
  </si>
  <si>
    <t>The location of this rental is amazing. It is within a block of the Boston Gardens and public transit. There are many great restaurants within walking distance. Several other comments mention the noise in the apartment, but it is what you expect in a large city in a busy location. There were cars, police, and people walking around at all hours of the night, but that is what happens in metropolitan areas. The amenities are adequate for the price of the rental in this location. If you are looking for five star luxury, you will have to spend a lot more money to be in this area, but this rental is a good value for the price point in Boston.</t>
  </si>
  <si>
    <t>Great place!! I would strongly suggest staying here</t>
  </si>
  <si>
    <t>Keaton</t>
  </si>
  <si>
    <t>Host didn't show.</t>
  </si>
  <si>
    <t>Apartment was clean and close to boston common. Good communication throughout my stay.</t>
  </si>
  <si>
    <t>There are two constructions undergoing outside, downstairs pubs open to 3am over the weekends, noise is a big challenge there. Location is superb, Many interests are within walking distance.</t>
  </si>
  <si>
    <t>Not as advertised. Unless it gets a serious make-over, look elsewhere. However, the location is great!</t>
  </si>
  <si>
    <t>This apartment was in a great location and nicely furnished. We would recommend it.</t>
  </si>
  <si>
    <t>Lincoln</t>
  </si>
  <si>
    <t>Great location.  It is walking distance to Downtown and boston Commons.</t>
  </si>
  <si>
    <t>Noisy &amp; Dirty; Great location:
NOISE: Located one floor above a college party bar: Windows don't close (host uses tape to close windows) so you will hear every conversation, drunk yelling, and chairs/tables moving all night until 4am. Partying + industrial traffic. We even used a white noise machine + turned on the AC/fan to try to sleep. Didn't work - we had to get a hotel and leave the next AM.
UNCLEAN:
- Roaches in bathroom
- Uncleaned: Hair in bathroom; dust; dirt, stains + liquids + grime on shower, window sills, etc.
- Trash never taken out: used toothpaste + deodorant, etc  in bathroom.
- Photos not accurate: holes in wall; patch ups + water damage; etc.
LOCATION:
Great - its right near boston commons. Eddie was really nice. But there's lots of great places to stay there where you can actually sleep, so not worth it.</t>
  </si>
  <si>
    <t>Centrally located spot, nice.</t>
  </si>
  <si>
    <t>Had a great time! The room was smaller, but perfect size for two. Very centrally located and easy to walk everywhere. Would definitely recommend.</t>
  </si>
  <si>
    <t>The best thing to know is to not even think about booking this unit and possibly any other units run by this same company.
I'm a landlord in Green Bay, Wi and if I had apartments like this I couldn't sleep at night due to guilt feelings of being a slum landlord</t>
  </si>
  <si>
    <t>Very cute studio apartment in the heart of Boston! We were able to walk to everything which was a huge plus. The only downside was on weekend nights, it is incredibly loud until about 4-5 AM (sirens, music, honking, etc.) so do not expect to sleep before then!</t>
  </si>
  <si>
    <t>Efrain</t>
  </si>
  <si>
    <t>Great place! Highly recommend. Easy to find and check in and absolutely adorable inside.i loved all of the details Theresa thought of. The neighborhood is also quite charming and fun.</t>
  </si>
  <si>
    <t>It was a good home base to explore Boston.</t>
  </si>
  <si>
    <t>Great location and comfortable place to stay:) We loved being so close to Boston Common! The noise wasn't an issue for sleeping. We downloaded a white noise app and that really helped. We weren't able to get the tv to work, but overall it was a great place to stay!</t>
  </si>
  <si>
    <t>å¯å¥ˆå­</t>
  </si>
  <si>
    <t>Voyage always replies so quickly and gives opinions or resolutions.
Also the location is pretty good! While staying, I went to lots of good cafes by walk.</t>
  </si>
  <si>
    <t>If there are other places to choose from, please give priority to other places</t>
  </si>
  <si>
    <t>J-F</t>
  </si>
  <si>
    <t>This place is absolutely fine if you don't mind the noise. The location is great, but it is situated on a bar street that becomes very loud at night. Of course if you are planning on also going out, it shouldn't be a problem. Upon arrival, we thought the cleanliness left a bit to be desired given that there is a cleaning fee but our host happily came over and took care of it.</t>
  </si>
  <si>
    <t>Tiancheng</t>
  </si>
  <si>
    <t>Akua</t>
  </si>
  <si>
    <t>The apt is right above a dive bar, and in the heart of the theater and club district. It is also very old and quaint, which really werenâ€™t the initial issues. 
Upon entering (I checked in very late)  it seems clean, but with further investigation the shower walls, sink and toilet had extraneous hairs left from previous renters. The ikea sofa, which probably dubs as extra bedding also had stains on the grey cover. The kitchen sink seems as though it was used to rinse whatever cloth may have been used to clean the apt so there were hairs there.... and one long hair that was stuck to the drain and just refused to go down- GROSS!!! The bed/ mattress is so extremely soft that one might consider sleeping on the â€œsofaâ€, but as I mentioned that is unsuitable. 
I think that this place would be perfect if it were better maintained. The pictures reflect the set up but probably in its newer and unused state, prior to renting to those who care less about the apt. 
Cleanliness is the simplest of tasks to achieve because there are businesses for hire geared towards that service. One cannot get clean in a bathroom that is dirty, just as one should not eat in a kitchen that does not seem sanitary. 
I hope that this review will push Voyage  to make these simple fixes. I think then, the place would be more than feasible at the lowest of expectations for and comfortable stay.</t>
  </si>
  <si>
    <t>This condo is really nice.</t>
  </si>
  <si>
    <t>Very responsive, clean place and in a good location.</t>
  </si>
  <si>
    <t>This was a great value for money spot in a super convenient and central location. The building is a bit old, but that was expected. Eddie was very easy to communicate with around check in and quick to accomodate my change in check in time. A bit of street noise, but again you expect that in such a central location in a busy city. Would definitely stay again.</t>
  </si>
  <si>
    <t>Perfectly located for exploring the city. Definitey would come here again!</t>
  </si>
  <si>
    <t>Great location. Place was as promised</t>
  </si>
  <si>
    <t>His was my first time staying in an Airbnb, and I canâ€™t say enough good things about this experience. The location of it is absolutely perfect if you are looking for the downtown experiance. Everything you literally need at all hours of the day is within walking distance. Parking was our biggest issue, but honestly we had they issue EVERYWHERE in Boston. The fact that it is bascily across the street form the commons was pretty fabulous. All in all it is great! Definitely wasnâ€™t disappointed.</t>
  </si>
  <si>
    <t>Central location but very very basic.  Not appropriate for business travel or romantic getaways.  Acceptable if you need to crash for a night but shouldn't be priced much more than $100 per night.</t>
  </si>
  <si>
    <t>The apartment is centrally located and was as described. Everything was great and I enjoyed my stay. Thanks.</t>
  </si>
  <si>
    <t xml:space="preserve">Great place to stay. Convenient to cool locations within the city. Very comfortable. Very nice host. </t>
  </si>
  <si>
    <t xml:space="preserve">Great location! And cute space - exactly as described. The host was prompt and gave me some great recommendations for the area!
Unfortunately the rental company was unresponsive to several messages prior to my stay. </t>
  </si>
  <si>
    <t>You cannot beat the location of this place.  It's right in the heart of Boston with easy access anywhere downtown on foot, and public transit just steps away to get elsewhere in the city.  The host is super helpful and responsive if any issues arise (the A/C unit cut out while I was there - I texted and he responded within minutes with extensive instructions on how to get it going again).  The bed is a little rough, but I'd still say well worth it - would definitely recommend!</t>
  </si>
  <si>
    <t>Great location and very seamless check in and out</t>
  </si>
  <si>
    <t>Christiana</t>
  </si>
  <si>
    <t>The host left the key in a pizza place rather than meeting us. The bathroom was gross. I asked for dinner recommendations and he never responded. I asked to stay a bit later than noon so we could nap before our long drive home and he said no even though nobody else was staying after us. In my opinion the host has some nerve charging that amount to stay in this disgusting place.</t>
  </si>
  <si>
    <t xml:space="preserve">Good location. Checking in and out was a bit cumbersome. </t>
  </si>
  <si>
    <t>This was a great location for an event at the Boston Convention Center. The neighborhood is lively with so much delicious food. Voyage was very receptive to helping us out with a couple delays and also very accommodating!</t>
  </si>
  <si>
    <t>This place was a dump, don't waste your money.</t>
  </si>
  <si>
    <t>The listing as as advertised. Great location. Nothing too special about the room but it was clean and AC worked. View was great as well. Overall Iâ€™m pleased.</t>
  </si>
  <si>
    <t>Excellent stay at a very reasonable price. Voyage was very accomadating.</t>
  </si>
  <si>
    <t>Janikka</t>
  </si>
  <si>
    <t>Communication with the host is excellent. Location is central and fantastic. Keys are NOT located at the property, and can be a little confusing to find. Take note that the listing mentions that it's noisy and an old building. The noise from the bar downstairs, as well as the people on the street is VERY loud, and does not stop until around 3am. The AC kept tripping the breaker, and when the AC was off, the room got very humid and smelled strongly of pizza, from the restaurant downstairs. The unit is safe, but definitely in disrepair. Boston accommodations are expensive, and this one is definitely on the more affordable side. ... So as long as you are prepared for what you're getting into, it's not a bad place to stay.</t>
  </si>
  <si>
    <t>Romella</t>
  </si>
  <si>
    <t>This place was just perfect for our short stay at Boston. The apartment was cute snd cozy and the host was easy to communicate to and even checked to see if we were okay during the middle of our stay. Everything was pretty much walking distance from the apartment and theres always somewhere to eat. We went from a weds-friday so the only thing I can complain about but not really was the noise outside thursday night from people who were drinking, but it was a pleasant stay and I would definitely recommend!</t>
  </si>
  <si>
    <t>Angerie</t>
  </si>
  <si>
    <t>Great location!!!! Great private space. We thoroughly enjoyed our stay.</t>
  </si>
  <si>
    <t>Great location. Older building. When we arrived we were disappointed in the over cleanliness of the apartment. The couch and comforter were stained. Also, we found out a day before that we were going to have a 8:30am inspection of the apartment on the last day. 
All that said, it is perfectly located next to Boston Commons.</t>
  </si>
  <si>
    <t>Great stay at a central location for a decent price!</t>
  </si>
  <si>
    <t>Great location, warm, practical and at an acceptable cost, my only recommendation is that they arrive before the Roche store closes, which is where the keys are, this will make your check-in faster, thanks Alfred and thanks Eddie, a good place to stay.</t>
  </si>
  <si>
    <t>Great location, a bit noisy, clean but the mattress was a box spring with a comforter covered by a fitted sheet. Can not recommend you stay here. Could have stayed at the W across the street for $50 more and would have had an actual bed and a TV that worked.</t>
  </si>
  <si>
    <t>All good !!</t>
  </si>
  <si>
    <t>Donâ€™t stay here! The keys are not at the apartment, you need to walk TEN minutes, with your luggage, from the supermarket they left the keys in to the apartment. And they ask you to do the same to return the keys.
The pictures are old and the place is full of patches on the wall and not cleaned very well.
The apt is made for profit, so most things are low quality (similar to hostel level).</t>
  </si>
  <si>
    <t>Had to ask multiple employees where key location was as it wasnâ€™t outlined by the host. You will not come into contact with the host, the keys are picked up and dropped off at a location away from the apartment. Cleaning crew could be more diligent in cleaning under furniture. When a hairband fell behind the dresser and we had to move it in order to retrieve it, we saw there was accumulated filth and other items which had fallen behind.
Good value, great location. Ample fresh towels were well appreciated.</t>
  </si>
  <si>
    <t>This place was pretty good, the location was fantastic, right by Boston common. We had to stay in a different apartment in the same building because of some technical difficulties at the original apartment. You have to pick up the keys to the apartment at a separate location before arriving. The apartment itself was very nice, a cute studio.</t>
  </si>
  <si>
    <t>A nice centrical appartment to get to know Boston. it was great</t>
  </si>
  <si>
    <t>Location is great...the bed not so much...not very clean and there are MICE!</t>
  </si>
  <si>
    <t>Good price in the theater district.  Bed is very basic and hard not the best for a bad back.  Awesome pizza place downstairs.  All in all its a good value.</t>
  </si>
  <si>
    <t>no one texted us back when we needed the key to the apartement; especially when it came to finalizing the details. We only got a pre-written reply</t>
  </si>
  <si>
    <t>It was a really great location in terms of being local to many shops and food places in the area.</t>
  </si>
  <si>
    <t>Don't go here. The pictures are deceiving; the walls aren't fully painted, and there is spackle over damaged areas. The furniture would be bad for a dorm. Bathroom is tiny, awkward, and not very clean. Bright lights from the theatre across the street, and noise from the bar below will keep you up. The key system is terrible and almost made me miss my flight. I never met any representative during my whole stay. This was the worst AirBnB I have stayed at, and it is managed by a realty group. It is so bad that I am considering dropping AirBnB entirely. Skip Boston, go to New York.</t>
  </si>
  <si>
    <t>Voyage was a great and responsive host!</t>
  </si>
  <si>
    <t>Great location, great communication, clean space, and all the amenities I could need! Eddie was very helpful with accommodating my late arrival. Would absolutely stay again. Thanks!</t>
  </si>
  <si>
    <t>Litia</t>
  </si>
  <si>
    <t>Very Nice apartament! The best location ever! Market stores and metro station in a few minutes walking. It is completely functional, comfortable and cost-effective! I really recommend it!</t>
  </si>
  <si>
    <t>Great location, easy access, and thoughtful touches. It is a modest studio but perfect for any guest looking to explore Boston.</t>
  </si>
  <si>
    <t>Very nice place.  Clean, neat and well positioned in the theater district.  Everything you need!</t>
  </si>
  <si>
    <t>Totally adequate studio appt., but nothing special.  Convenient location.  Very loud street/bar noise out the window until 3am - not good for a light sleeper.</t>
  </si>
  <si>
    <t>Very nice location. Loved the walk-ability of the location and the surrounding area.</t>
  </si>
  <si>
    <t>After this experience I will not be using key cafÃ©s again. The host gave the address to the wrong key cafÃ© several times in the check in process. The phone number was not answered because the local person was not informed of my arrival. The chat response was slow and after over an hour of trying to get a code to work someone finally offered to meet me at the suite. Then I still had to take time out of my work day to go find the key the next day on my own! After messaging the host several times about my experience they offered a small refund, but never followed through with it. I also had an early morning departure but because key cafÃ©s are only open during business hours I had to wait until it opened and thus almost missed my flight.
The suite itself was fine and in a good location.</t>
  </si>
  <si>
    <t>Bring your own chromecast/fire stick and get the wifi login from The Tam. Bed is comfortable but the shades don't block out much light and the theater/bar/pizza place crowd will be making noise until 3am at the earliest. Location is amazing and we felt pretty safe the whole time. Value is decent if you don't want to figure out the transit system and/or want to stay as close as possible to downtown.</t>
  </si>
  <si>
    <t>ä¹…ç¯„</t>
  </si>
  <si>
    <t>æ¸…æ½”ã•ã¯ãªã‚“ã¨ã‚‚ã„ãˆã¾ã›ã‚“ã§ã—ãŸãŒï½¤ç«‹åœ°ãŒå®Œç’§ã§ã—ãŸï½¡è¡—ã®ã©çœŸã‚“ä¸­ã«ã‚ã‚‹ã®ãŒã‚ˆã‹ã£ãŸã§ã™ï½¡ä¾¡æ ¼å¸¯ã«é–¢ã—ã¦ã¯3äººä»¥ä¸Šã§ã„ã‘ã°å®‰ã„ã¨æ€ã„ã¾ã™ï½¡</t>
  </si>
  <si>
    <t>Conniejo</t>
  </si>
  <si>
    <t>Great location and the pizza downstairs is wonderful. Other than that the room is very noisy due to a plastic aircondioning vent in one of the windows. We couldn't sleep due to the noise. The heater doesn't work well, it was hard to get the room warm. There is a safety issue with the area where you take out the (Website hidden by Airbnb) unlocked door, and it appears that someone sleeps there. (Bedding piled up in a connecting storage room without a door). A feeling of "living on the edge" our entire stay, very uncomfortable.</t>
  </si>
  <si>
    <t>This was not a positive experience for me.   The keys are located in a self-service kiosk in the lower level of a grocery store about a 6-8 minute walk from the apartment.  The store closes at 10:00 PM during the week.   The check-in instructions provide a contingency plan for this case, so days prior to my arrival, I reached out to the host who provided me specific instructions.  He told me to text him when the plane landed, and text him when I got into my Uber.  I followed his instructions however, the host was non-responsive during this exchange. I arrived at 11:15 PM.  After several texts that were not making sense, someone showed up allowing me to get into the apartment at 12:45 AM.   If you are arriving late, you may experience challenges getting into the apartment.
My stay was during a cold snap when the temperature was in the 20's.   Even though the thermostat was at the max, the  apartment was cold.  There was only one blanket on the bed.   I texted the host the next day if asking if I could have an extra blanket, but again, the host was non-responsive.  
The apartment faces the street and is not well insulated from the noise outside.  It is located above a bar and a pizza place that is open late.  The crowd that exits the bar after closing is not quiet.  Garbage pickup happens around 4:30 am.  The curtains on the window are not room darkening and allows light in the morning.   If you are a light sleeper, this may not be the place for you.
Although I recognize this apartment is priced for value and is centrally located,  I would not recommend this apartment.</t>
  </si>
  <si>
    <t>Great location! A short walking distance to MGH or Tufts hospitals making it a great place to stay if youâ€™re a medical professional.</t>
  </si>
  <si>
    <t xml:space="preserve">Jonathan's apartment was just great! It's in such a lovely and convenient location. He was very prompt with getting back to us regarding check-in and check-out details, and everything was just so easy. Definitely recommend Jonathan's apartment to anyone who visits Boston. </t>
  </si>
  <si>
    <t>Codrin</t>
  </si>
  <si>
    <t>The apartment is located in an ideal area of Boston, within a short walking distance of all of Boston's treasures. The apartment is not overly large but is well furnished and fits 4 with no problems. My kids had no complaints about the pull-out sofa, which is rare. The bed is comfy, the bathroom functional. We barely used the kitchen but it looked perfect for short stays. The apartment faces the street (3rd floor) so some noise in the morning reminded us that we lived downtown. Unbelievable rooftop patio with 360 views of the Boston skyline. Our car was parked for the duration of the stay and we used public transportation and walked across town. Boston has a human feeling to it, unlike NY. The building is secured by a concierge, even late at night. There is a convenience store downstairs and Whole Foods within 5min walking distance. You will love your stay as much as us, we guarantee it!</t>
  </si>
  <si>
    <t xml:space="preserve">Great apartment! Had everything we needed and Jonathan followed up to make sure we got in okay. Would be great to have a hair dryer but everything else was there, very clean and organized and as expected. The building is very nice and in a prime location! </t>
  </si>
  <si>
    <t>Jonathan's apartment is located in the perfect part of Boston, with the main attraction of Boston Common within a short stroll, and right on the edge of the beautiful, elite Beacon Hill area. The building is secure, with lovely doormen. The apartment was clean and spacious, and provided most amenities wanted. A drawback was that the shower would at odd times suddenly go scalding hot for a few seconds (the only warning being a small change in the sound of the pressure about a millisecond before it abruptly changed). This was unrelated to water use within the apartment. When I gave Jonathan a heads up that the apartment hair dryer was an Australian one (not a problem for us, as we had a converter), he went out and bought a new one and put it in the apartment while we were out. While this was a very prompt reaction, and a nice thing to do, it made us slightly uncomfortable because all our belongings were spread out because we hadn't anticipated someone else being there. Please note that Jonathan asked us to sign a complex legal rental agreement after we had booked (something not advertised pre-booking), which we were wary of because it would have superseded our Airbnb rights. After expressing these concerns, he waived our need to sign it. Overall, though, a good apartment and a fine host.</t>
  </si>
  <si>
    <t>GÃ­sli</t>
  </si>
  <si>
    <t>We enjoyed our stay in Beacon Hill. Jonathan's apartment is truly in the perfect location to explore the city. It's clean, spacious and has a wonderful roof deck.</t>
  </si>
  <si>
    <t>This was certainly the perfect place to explore Boston, I couldn't recommend it enough! Central to everything._x000D_
_x000D_
It seemed like everything we wanted to see was within a 10 minute walking distance, otherwise the Park St station which was only a 5 minute walk would get you on a train. The apartment was immaculate and there was more than enough space for 2 people who weren't a couple._x000D_
_x000D_
Jonathan was a great host - very accommodating!</t>
  </si>
  <si>
    <t xml:space="preserve">What a perfect location!  The apartment was fantastic.  Very well organized.  Plenty of room to entertain a few friends visiting from out of town and even more room on the stunning roof deck!!  Not only that but the bed was incredibly comfortable.  Jonathan was the perfect host and made the experience even better.  Thank you for your hospitality! </t>
  </si>
  <si>
    <t>This was a great location and wonderful place to stay.  We came to Boston for my niece's wedding and this was a great location with many places to eat in waking distance.   We took advantage of having a kitchen for breakfast and lunch and had all the necessary utensils.  We also liked the view from the roof terrace.  The apartment  was clean and nicely decorated.  Again, location, location, location.  Basically the freedom trail began across the street.  Jonathan was very responsive .  We will be back again!</t>
  </si>
  <si>
    <t>This place was great! Clean and cool which is important in Boston in the summer. Location is perfect. Jonathan is a pro, every question you might have is in his confirmation he sends you. Thanks Jonathan.</t>
  </si>
  <si>
    <t>Perfect apartment for visiting Boston. Building was quiet and safe and in the perfect location for touring the city. Steps from the beginning of the freedom trail.  We ordered takeout and ate on the roof deck and enjoyed a beautiful Sunset.   There is a small kitchen and laundry down the hall from the apartment.  The kids enjoyed the fast wifi!  Host was great at communicating and everything was as advertised. Thanks so much Jonathan for letting us stay at your fabulous place!</t>
  </si>
  <si>
    <t>Very comfortable appartment in the center of Boston! Sunset on the rooftop. Terrific!</t>
  </si>
  <si>
    <t>First, the photos don't do justice to this fabulous apartment. It's beautiful and the 10'+ windows offer great views up and down Beacon Street. The 10th floor rooftop deck alone was worth the price of the stay-absolutely stunning panoramic of Boston, the Charles River, and Cambridge. _x000D_
Sitting at the tip of the Boston Common right off of Park St. and Beacon, the location is perfect. All of the major sites -other than  those that the apartment is virtually on top of- and historic destinations are all within (5-20) minute walking distances in this very walkable town._x000D_
Jonathon was super accommodating, always got back to us within minutes of our questions/emails. A very gracious host._x000D_
The apartment was spotless, the building has a doorman and just walking into the ornate, high-ceilinged lobby is an experience if you're into cool architecture. This will definitely be my first choice for trips to Boston!</t>
  </si>
  <si>
    <t>Great central location and a very comfortable stay. Everything was made easy, with Jonathan being so responsive; from arrival details, to making use of the facilities at the accommodation.  We had a thoroughly relaxing &amp; enjoyable stay. The Beacon Hill location is perfect for a city break, combined with the feeling of being at home made possible by Jonathan covering off the necessities within the accommodation.</t>
  </si>
  <si>
    <t>Jamison</t>
  </si>
  <si>
    <t>Jonathan's place was amazing. We had everything we needed and he was quick to respond. The rooftop view was a neat bonus. I would definitely recommend this place and will be back!</t>
  </si>
  <si>
    <t>Christelle</t>
  </si>
  <si>
    <t>Very good situation at the heart of Boston. Easy access and plenty of room. We stayed (3 people) one night and had a very good time . Jonathan is a very good host very organized and answering questions very quickly. I would highly recommend this place in Boston!</t>
  </si>
  <si>
    <t xml:space="preserve">The apartment is wonderful and just as advertised. Spacious, great location - a perfect home away from home. </t>
  </si>
  <si>
    <t xml:space="preserve">Great apartment - my second stay. Location is awesome. </t>
  </si>
  <si>
    <t>MÃ³nica Graciela</t>
  </si>
  <si>
    <t xml:space="preserve">_x000D_
_x000D_
_x000D_
_x000D_
Â¡Hi Jonathan! The location of the apartment is excellent, it allowed us to see historical sites in Boston. The interior is decorated with very good taste and impeccable ; the city view from the deck is majestic. The lobby is nice. Definitely recommended. Thank you. Cheers_x000D_
</t>
  </si>
  <si>
    <t>The host is really nice and helpful. We got a little problem and the host tried his best to help us. I have to say it is a really lovely stay. The location is so good. We went to all the famous places without getting any transportation for the whole day. It is very close to shopping center and chinatown. I just l (Phone number hidden by Airbnb) e it~</t>
  </si>
  <si>
    <t>It was a perfect location for attending the Work Figure Skating Championships at the TD Garden.  Enjoyed the apartment a lot and was able to come back between events.  Would stay here again when I return to Boston.</t>
  </si>
  <si>
    <t xml:space="preserve">This Beacon Hill condo/apartment is in a great location.  We were there with two small kids, so we were looking for a little space and a centrally located location where we could walk to activities.  It's a 10 minute walk to Faneuil Hall, 15 minutes to the NE Aquarium, and 1 minute to Boston Common.  I believe it is comparably priced to some local hotels, but you'll get more space.  We didn't use the stove or oven, but having a kitchen is a big plus.  We would certainly stay here again.  </t>
  </si>
  <si>
    <t>Noppawan</t>
  </si>
  <si>
    <t>Jonathan's apartment really makes us feel very comfortable and in perfect location. He provided us very easily to check-in</t>
  </si>
  <si>
    <t xml:space="preserve">My parents and I traveled to Boston for the first time on our annual "birthday" vacation. The apartment was absolutely perfect for us. We were near the start of the freedom trail and the capital building, just a short walk to the park street T station, and located pretty much in the best place to be a "tourist." We had such a wonderful experience using the rooftop picnic tables for a late afternoon drink/rest after exploring the city during the day - make sure you head up there at least to get a great picture of the spectacular view! It was much more comfortable for us to have the apartment than a hotel room and it really enhanced our visit. This apartment is perfect for a visit to downtown Boston and I would definitely stay again! </t>
  </si>
  <si>
    <t>GÃ¶rel</t>
  </si>
  <si>
    <t>Very beautiful and excellently equipped apartment at perfect location in central Boston. Jonathan kept in tight contact and immediately responded to my mails or text messages. There was excellent information about everything in the apartment</t>
  </si>
  <si>
    <t>We didn't meet Jonathan however the checkin worked seamlessly as did the instructions he gave us. The apartment is in a gorgeous historical building, well equipped and within walking distance of almost  everything. We loved our stay and hope to return next year if available.</t>
  </si>
  <si>
    <t>Chin-Chai</t>
  </si>
  <si>
    <t>Jonathan's place is in a great location for visiting Boston. It is within walking distance to all the tourist attraction and public transportation , and very safe. The apartment is well kept with lots character. The beds were comfortable with plenty of towels and toiletries provided. It's ideal for 2 people but a little tight for 4. Dunkin Doughnut  is just across the street for breakfast.
Jonathan is a great host. He responses very quickly and was able to answer all our questions. We lost one of his guide books and he graciously turned down my offer to replace it. Thanks again Jonathan!</t>
  </si>
  <si>
    <t>Ailsa</t>
  </si>
  <si>
    <t xml:space="preserve">The location of this condo is suburb, and close to everything you could possibly wish for. We enjoyed our stay here very much. Being next door to Boston Common is a huge plus. When we caught the ferry to Salem for our day trip, it only took us 15 minutes to walk to and from the long wharf. When we wanted dinner out locally we went to the Merchant, which was delicious. The convenience store downstairs was open late and stocked lots of little things we needed during our stay. To orientate yourself for the city, we recommend the $16 City View Trolley, as that stops nearby and is great value as an intro tour._x000D_
_x000D_
Our bed was a standard double, with a slightly lumpy mattress, but the sheets and covers were soft and tasteful, and the room was pleasant. The bathroom felt opulent with marble floors and walls. Our 12 year-old slept on the couch in the lounge room. It was wide and comfortable, so we did not bother folding out the sofa bed for it. The view from the rooftop terrace is outstanding and makes for great photography opportunities._x000D_
_x000D_
The building is an old dame, and therefore a bit tattered internally, as you might expect. The people living there were all civil and pleasant. While the condo did look exactly like the online photographs it was more well worn in real life than I expected. Still, everything functioned as it should. Because the place is so compact, things are tucked in all sorts of places and we understand thatâ€™s just the way it has to be, but it does make for limited space with regard to everything relevant to the kitchen._x000D_
_x000D_
Jonathan is a good host, and was very helpful with regard to our late arrival. As we got in after Midnight, and Iâ€™d anticipated that possibility, he kindly sent the front door key across the globe, so that we could get in without delay when we finally got there. Check in was therefore easy and we corresponded about it by messaging after our arrival._x000D_
_x000D_
This is a great place to stay in a top location, and we certainly recommend it to others. It is old world in style, so you need to have an empathy for that kind of place. To my mind it was not unlike the famed Roosevelt Hotel in Manhattan._x000D_
</t>
  </si>
  <si>
    <t>Apartment was just as it seemed on the listing, and very charming. A definite must stay if you are going to visit Boston. The location is prime, and around everything you need (convenience store, pub, and the T) for your vacation and time to unwind. This will be the only place I look to book when visiting for a play at the Boston Opera House or for a game at Fenway. Jonathan has a very lovely offering which I highly recommend. It also helps that he is super friendly and accommodating. Look forward to meeting him the next time I visit :)</t>
  </si>
  <si>
    <t xml:space="preserve">A perfect apartment in a perfect location, with a remarkable host!_x000D_
The most impressive feature of this place is Location. Cantâ€™t be better. Perfectly well communicated and within a walking distance to the most popular points of interest. It is in a luxury, historical and safe building, with a concierge on duty most of the day hours. _x000D_
The owner has been really helpful, kind and responsive and it has been very easy to get hold off._x000D_
The house rules are very detailed and give a lot of useful information (how to get there, where to park, where to buy some food, what to do with the luggage â€¦)._x000D_
The apartment itself is decorated in a traditional style, which matches perfectly with the building aspect and history. The listing is spacious and comfortable and is well equipped. A very useful characteristic: everything in the apartment is clearly labeled, which makes very easy to find and put it back everything you need._x000D_
Unfortunately, the host Jonathan was in Colorado when I stayed at his place and I could not meet him. Nevertheless I had an intensive and effective communication with him (before and during the stay) and I realized that he is very kind and efficient. _x000D_
I have no doubt that in my next visit to Boston I will try to book with Jonathan again._x000D_
</t>
  </si>
  <si>
    <t>The appartment is is a fantastic location, right in the heart of Boston. Very clean and well equipped it is a perfect alternative to hotels especially for short stays. Make sure to go to the roof deck for a great view of the City. Jonathan was extremely helpful and everything was perfectly organized. A great place to stay for exploring Boston.</t>
  </si>
  <si>
    <t>Venessa</t>
  </si>
  <si>
    <t>Favourite thing-that laundry room !_x000D_
Fantastic things - location - right on the Freedom Trail, near restaurants and the T; Jonathan's accessibility &amp; advice before &amp; during the stay, old building with character, every need has been anticipated - a supply of tea bags n sugar, shampoo, lots of coat hangers_x000D_
Least favourite thing- water pressure in the shower could be better</t>
  </si>
  <si>
    <t xml:space="preserve">Jonathan was an excellent host. He was very prompt on communication, and his apartment was perfect for a quick one night stay. We had four people staying overnight, so two people slept in the bedroom and the other two slept on the pull-out couch. You can't beat the location close to the Park street T stop, and plenty to do in the area. I would stay here again for a trip to Boston. </t>
  </si>
  <si>
    <t>Our host Jonathan contacted us prior to our arrival and sent us detailed instructions on how to get into the flat, and where to find everything we might need.  He also checked that we arrived safely and that everything was to our satisfaction.  The flat is very clean, spacious, and in an excellent location.  There is no parking, but we were able to find private parking close by, although the rates are not cheap.  Public transportation is excellent in Boston, so a car is really not needed.</t>
  </si>
  <si>
    <t>We loved our stay in Jonathan's apartment. It was comfortable, well appointed &amp; in a perfect location to explore Boton. We highly recommend this apartment.</t>
  </si>
  <si>
    <t>Piso increÃ­ble y la mejor ubicaciÃ³n. Es tal cual en las fotos, muy amplio y limpio. Un placer nuestra estadÃ­a en Boston</t>
  </si>
  <si>
    <t xml:space="preserve">Great location_x000D_
Very clean, spacious_x000D_
Host very responsive </t>
  </si>
  <si>
    <t>Fantastic flat with friendly and informative hosts. The location is AMAZING.</t>
  </si>
  <si>
    <t>The apartment was exactly as described. Very clean and everything needed was there when I arrived. A very central and convenient as well.</t>
  </si>
  <si>
    <t>Jonathan's place was in a great location and was clean and comfortable, though the route to the bathroom was a bit narrow and hard to get to for any third guest.</t>
  </si>
  <si>
    <t>LindÃ­simo departamento, cÃ³modo, bien equipado y decorado con muy buen gusto. La ubicaciÃ³n inmejorable. Tiene todo lo necesario para pasar unas buenas vacaciones. Estuvimos con mi marido y nuestros hijos de 12 y 15 aÃ±os. Lo recomendamos sin dudar!</t>
  </si>
  <si>
    <t>This apartment is amazing! It is clean, very well equipped for everything, and close to all major attractions! It wasn't my first time in Boston and I had already done the Freedom Trail, but if you're looking for a good history trip the apartment is very close to the start point in the commons. The central location made it possible for us to walk everywhere (Boston is a very walkable city, and this only added to the ease of it). In addition, it is also beautifully decorated and in a historic building; so even just staying in was nice. Be sure to check out the building's roof deck for spectacular views. Jonathan as a host was absolutely lovely, and keeps a very organized method for check-in, keys, etc and was very understanding of any needs we had. I highly recommend staying here, it's perfect all around!</t>
  </si>
  <si>
    <t>Ngoc Lan</t>
  </si>
  <si>
    <t>Great location to explore Boston, and extremely prompt communication with the host.</t>
  </si>
  <si>
    <t>This is a really nice apartment in a great,safe area.Subway is just one block and you can go anywhere in Boston. Mass.general hospital is an eight minute walk. Restaurants are everywhere,Area is charming with narrow streets and gas lights.
The apartment is clean,spacious,warm ,and comfortable with nice decor ,oriental rugs,good working appliances and a comfortable queen bed. Herb</t>
  </si>
  <si>
    <t>Charming apartment and very well organized host. Smooth sailing! Thank you!</t>
  </si>
  <si>
    <t xml:space="preserve">Great location with a wonderful view from the rooftop terrace! Jonathan was very helpful and it was very easy to communicate with him. </t>
  </si>
  <si>
    <t xml:space="preserve">Apartment was great, very well located around some great Boston icons. Wish we could have stayed longer than a day. Thanks Jonathan! </t>
  </si>
  <si>
    <t>Apartment has a fantastic location, secure, clean and in an excellent building right by the Common</t>
  </si>
  <si>
    <t>Dalaney</t>
  </si>
  <si>
    <t>Jonathan's place was amazing! It was very easy to find thanks to his detailed instructions, and Rose at the concierge was very helpful. We had everything we needed in the apartment, and Jonathan even checked in to make sure we didn't forget about some of the amenities the building had to offer. We could not have asked for a better night in Boston. Thanks Jonathan!</t>
  </si>
  <si>
    <t>Perfectly located for our trip, and well provisioned apartment. Jonathan was very responsive to any inquiries. Good water pressure in shower, two ply toilet paper, great view from the roof. Would stay again.</t>
  </si>
  <si>
    <t>Desarae</t>
  </si>
  <si>
    <t>The location was perfect, the apartment  is beautiful. Jonathan's instructions were perfect. I would recommend this place to anyone going to Boston.</t>
  </si>
  <si>
    <t xml:space="preserve">Fantastic location in the heart of Boston! Easy to get anywhere and great place and amenities! </t>
  </si>
  <si>
    <t xml:space="preserve">This is such a great location for exploring the city with the family. It was clean and simple to navigate the apartment with many conveniences close by. Would definitely stay again if in Boston. </t>
  </si>
  <si>
    <t>Fantastic stay at Jonathan's place, literally right in the center of it all in historic Boston.  Great communication, easy entry, steps to the Common and the Freedom Trail, well appointed home with all the amenities and very comfortable stay.  Recommended.</t>
  </si>
  <si>
    <t>Fantastic location! And great view from the roof deck.</t>
  </si>
  <si>
    <t>Jershon</t>
  </si>
  <si>
    <t>Jonathan made it really easy to set up an early check-in and even got up before 6am to greet us when we got there and make sure that we had everything we needed. Outstanding service.
Apartment was clean and comfortable. You will not find a better location to explore Boston than this.</t>
  </si>
  <si>
    <t>Wonderful apartment, location, and totally helpful host. It makes a stay in Boston even more elegant and enjoyable.</t>
  </si>
  <si>
    <t xml:space="preserve">Spectacular sunset view from the rooftop! Nice room in a GREAT location and historic as well. Very friendly neighbors. </t>
  </si>
  <si>
    <t>What a great place! Beautiful location and great spot to stay for a few nights. Would definitely stay again!</t>
  </si>
  <si>
    <t>A great location to explore around the Boston Common and theater district!  It would be walkable to other loca</t>
  </si>
  <si>
    <t xml:space="preserve">The location of this apartment is GREAT!  Not only is it in a beautiful area, it is literally on top of restaurants with a Walgreen's around the corner.  The Freedom Trail is two blocks away.  We walked just about everywhere we wanted to go.  
The apartment is well stocked with everything one might need for a stay, with everything labeled and easy to find. Plenty of towels and other supplies.
We were a bit crowded with two adults and two (almost) adult children.  This place is perfect for two or a family with small children. 
All in all very nice location and very comfortable place to stay!
</t>
  </si>
  <si>
    <t>I chose this place for the location. It was spot on for what I needed. I love going back to visit family in Boston. This location is perfect for catching the bus to Hopkington if you are doing the marathon.</t>
  </si>
  <si>
    <t>Great location! Beautiful apartment with a great view from the roof! Jonathan checked in with us to make sure everything was okay and was quick to respond to any questions. Had a great time :)</t>
  </si>
  <si>
    <t>The location was perfect and all the amenities were awesome!</t>
  </si>
  <si>
    <t>Perfect location for our first ever trip to Boston! Right on the Freedom Trail and perfect for walking to the Charles River or the Harbor. The T station is close by, but we found that the few times we needed, Lyft was there within 2 or 3 minutes to take us. We walked Beacon Hill; walked to the Science Museum, Harbor, Charles River, Boston Commons, etc. Many close restaurants, coffee shops, etc. make it easy if you do not want to cook. But there is a great little kitchen if you choose to stay in too. Plus, there is a little market right on the corner below the apartment for picking up a bottle of wine or something to eat. The rooftop deck is a great place to watch a sunset, or in our case, be lucky enough to watch the 4th of July Fireworks from! When we return to Boston for our next visit, I will check here first!</t>
  </si>
  <si>
    <t xml:space="preserve">Jonathan's place was perfect. Within walking distance of everything we wanted. And the roof top deck was awesome. Wish we could have stayed longer. Look forward to returning next year. </t>
  </si>
  <si>
    <t>Beautiful place w charm and terrific location. Great value and Jonathan was very helpful and easy to work with!</t>
  </si>
  <si>
    <t>The apartment is great...just as pictured.  The location is fantastic, Beacon Hill, central to everything, adjacent to Boston Common.  And Jonathan was easy and clear with his communication.  All in all, an enjoyable experience.</t>
  </si>
  <si>
    <t>This apartment is in a perfect location one block from the Common and the Park Street T station. Accommodations were great for our family of four, and be sure to check out the views from the rooftop deck. Jonathan is a great host who provides clear, consistent communication leading up to and during your stay. This can make all the difference when you're visiting a new place, so Jonathan's approach definitely made us feel more comfortable. I'd absolutely recommend staying at this property when in Boston and Jonathan as a host.</t>
  </si>
  <si>
    <t xml:space="preserve">This was a great place to stay! Close to the Freedom Trail, Boston Commons &amp; the State House. The place was clean, comfortable &amp; nice. The roof top deck was spectacular! We loved Boston &amp; staying in this location. </t>
  </si>
  <si>
    <t>This Airbnb was  outstanding! Jonathan's place exceeded all of our expectations.  The location was perfect for exploring Boston. The apartment was very clean and very accommodating. We truly enjoyed our four day vacation to Boston. We would absolutely rent from Jonathan again</t>
  </si>
  <si>
    <t>Un emplacement trÃ¨s central qui permet de dÃ©couvrir Ã  pied Boston.
L'appartement est spacieux et agrÃ©able.</t>
  </si>
  <si>
    <t>Good host, the appartement is at a good place</t>
  </si>
  <si>
    <t>Great location, thorough house manual, good communication; reserve without fear.</t>
  </si>
  <si>
    <t>Great location and a comfortable apartment.</t>
  </si>
  <si>
    <t>Neat older apartment near the Commons, with a roof-top garden/sitting area to die for. The apartment has 13-foot ceilings, ornate mouldings, window seats, a small, newer kitchenette, and a very comfortable pull-out bed for guests 3 and 4. Jonathon replied promptly to several texted questions. We'd stay at his place again without hesitation.</t>
  </si>
  <si>
    <t>This location is in the perfect spot for easy access to all things Boston . The facility has authentic charm and Jonathan has ensured that you have everything you need. We would definitely stay here again!</t>
  </si>
  <si>
    <t>Die Wohnung liegt super zentral und man hat vom Dach einen tollen Blick auf den Boston common. Wir haben so gut wie alles zu FuÃŸ erreichen kÃ¶nnen und die Kommunikation mit dem Gastgeber war 1A! Immer wieder gerne!</t>
  </si>
  <si>
    <t>This is a special place to stay! Very Boston with an awesome location. Comfortable bed and bedding and host was a great communicator providing all the information I needed before I even asked.</t>
  </si>
  <si>
    <t>Katrien</t>
  </si>
  <si>
    <t>Great place, great location!
Everything you need for a nice stay in Boston!</t>
  </si>
  <si>
    <t>We had a fabulous stay at Johnathons in Boston.  The apartment was in such a great location - along the Freedom Trail.  You could walk to all the main historical places.  The apartment was a great size and had everything we needed.  Next time we are in Boston we would definitely stay again.</t>
  </si>
  <si>
    <t>The location is really fantastic. You feel safe coming in and out of the building. Jonathan was always quick to respond to questions as I planned the trip. The kitchenette is really small if you did need to use it for cooking. The beds were quite comfortable and we all slept well. Plenty of towels. The bathroom had shampoo and conditioner if you didn't want to travel with it. 
I would stay here again. 
Thanks for helping our stay in Boston be a great one!
Raquel</t>
  </si>
  <si>
    <t>Johannah</t>
  </si>
  <si>
    <t>Best location in Boston!! Steps to public transportation, tourist destinations, and restaurants. The apartment itself is beautiful, fits 4 adults comfortably, fully equipped kitchen, and AMAZING rooftop view of the city. Only complaint was the inability to control the central heat, it was a bit warm but not uncomfortable. I hope to stay here again!</t>
  </si>
  <si>
    <t>Centralized location to explore all of Boston. Jonathan was an awesome host, and provided a clean and organized condo.</t>
  </si>
  <si>
    <t>Perfect location! You can't do better. Stayed with two adults/two kids and had plenty of space. Walking distance to everything. If you have car, a very short walk to public garage at Boston Common or valet parking right next to building. Freedom Trail starts right outside your door at Boston Common. If you are wanting to walk Boston, can't ask for a better home base to tour the City. Very short walk to T, the harbor and, more importantly, Mike's Pastries in the North End. This is a great price, charming apartment, roof deck is beautiful and location and price can't be beat. Highly recommend.</t>
  </si>
  <si>
    <t>Hiroko</t>
  </si>
  <si>
    <t>This was my first trip to Boston. I love Boston now! Jonathan's place is in the excellent location. Lots of good restaurants and shops are nearby. The starting point of the Freedom Trail and subway station were also so close! I highly recommend staying at Jonathan's place!</t>
  </si>
  <si>
    <t>Very comfortable and well appointed apartment in an excellent location.</t>
  </si>
  <si>
    <t>Jonathan was a great host and his place was very cozy and tastefully decorated. I had a lovely stay!</t>
  </si>
  <si>
    <t>The location really is ideal; the apartment is close to the T and so everything in town is a quick walk or ride. The living room is spacious, and the small kitchen is perfectly functional for assembling small meals. My only criticism (and it's picking nits, really) is that some of the windows don't open. We were able to open two, though, and with the fans going we were able to get some fresh air through the apartment. I'd definitely stay here again if my travels took me to Boston!</t>
  </si>
  <si>
    <t>This was the perfect â€œhomeâ€ for our Trip to Boston. Jonathan has excellent communication and does what he can to make sure we had all the information we needed. It is RIGHT on the freedom trail and is such a cool, historic building. We would definitely stay here again</t>
  </si>
  <si>
    <t>The best location possible, this is an adorable apartment that comfortably fit a family of 4. Lots of restaurants and sites to see within walking distance.</t>
  </si>
  <si>
    <t>Blaine</t>
  </si>
  <si>
    <t>Awesome location.  Lots of character. Loved the place.  Rooftop deck was cool as well.</t>
  </si>
  <si>
    <t>Great location.  Our family of 4 felt very safe here. Jonathan was very responsive to all our messages.  Truly enjoyed our visit!</t>
  </si>
  <si>
    <t>Nancy L</t>
  </si>
  <si>
    <t>This beautiful and luxurious apartment is in a great location. Our host went above and beyond to get us roof access to view the 4th of July fireworks. Boston is a great city and I hope to visit again, and I will definitely stay here again.</t>
  </si>
  <si>
    <t xml:space="preserve">Great place to stay. Close to subway lines and shops. Worked fabulously for our family of four. </t>
  </si>
  <si>
    <t>Great place to stay for a family - everything as advertised. Location in Beacon Hill with plenty to explore. Store in building and amazing views from roof deck were a bonus. We parked on the street for free right outside the building since it was a weekend.</t>
  </si>
  <si>
    <t xml:space="preserve">Top location! </t>
  </si>
  <si>
    <t>Fabulous place! Four of us drove to Boston for a show. Jonathan's place is in a perfect location and very comfortable for 4 (one bed and a pullout couch). His communication and directions were excellent. The roof deck was an treat! Parking garage was about 5 minute walk. We would definitely stay here again!</t>
  </si>
  <si>
    <t>It was in a great location to walk around Boston and we felt safe in this area. The checkin was easy and building was clean. We enjoyed eating supper on the rooftop while watching the sunset. We didn't use the small kitchen but it could use more supplies like spices and oil etc. Also the window air conditioner unit setup lets a lot of cold air in around it so we had to keep the curtains closed the whole time, and when it rains, the sound of it falling against the plastic makes a loud noise making it hard to sleep. Overall, we had a nice stay and being able to park in the Boston Common Garage nearby and not drive around was great.</t>
  </si>
  <si>
    <t>Tone</t>
  </si>
  <si>
    <t xml:space="preserve">The apartment was as described and Steven was very accommodating to all our needs. we had a great vacation in Boston.  </t>
  </si>
  <si>
    <t>Steven was such a wonderful host!! He greeted us with kindness and welcomed us to his humble abode. The house was cozy, the room was comfortable for two, the area is in a quiet neighborhood and the train station was minutes away of walking distances. Steven is very knowledgable about Boston and is always easily accessible within communication. Having Steven be a wonderful host, his hospitable and kindness demeanor makes him an exceptional candidate to the airbnb community. I would recommend Steven's place to anyone visiting the Boston area.</t>
  </si>
  <si>
    <t>Hwan</t>
  </si>
  <si>
    <t>Steven was a great host who was very friendly and tried his best to make our stay as comfortable as possible. His home was also located close to the subway station and it was very easy to get in and out of Boston. If you are looking to visit Boston I would definitely recommend Steve's home.</t>
  </si>
  <si>
    <t>Lisi</t>
  </si>
  <si>
    <t>Steven is a very welcoming and helpful host. He was really flexible, making it possible for me to arrive at 6am and got me to the airport last minute. _x000D_
We had a great time in Boston and enjoyed our stay in this beautifully decorated and creative apartment. It's located in a very nice neighborhood, not too far from the subway station._x000D_
I would definitely recommend Steven's place for your stay in Boston!</t>
  </si>
  <si>
    <t>Very nice stay in Stevens apartment. Lovely room with loads of space. Use of kitchen which had everything we needed. Steven is friendly, helpful &amp; accommodating. Area to stay was handy with easy access to the subway.</t>
  </si>
  <si>
    <t>Steven's place was pleasant and convenient to downtown Boston via the T or by car.  He was friendly and helpful.  Our stay was brief but we would certainly stay at his place again.  _x000D_
_x000D_
Thanks Steven!</t>
  </si>
  <si>
    <t>Steven was a good host. He was easy to communicate with and very organized. The bedroom and bathroom were very clean. The bed linens and towels were freshly laundered and crisp. There were plenty of toiletries for use in the shower. I slept wonderfully as the bed was comfortable and the neighborhood was quiet.
The subway is close to the house and it is an easy ride into the city. There are very few grocery options near to the house unfortunately. And the ones that are close are convenience stores selling junk food. Dunkin Donuts is nearby. If you won't have a car, plan for what you'd like to do for food if you want to have healthy options.
Steven offered to drive me to the airport for a fee. It was very nice to have this convenient option. I appreciated it.
Overall, I would recommend a stay at Steven's place. Thank you for being a good host Steven!</t>
  </si>
  <si>
    <t>Steven is really accommodating and friendly and his place is nice and clean. We really enjoyed our stay there and it was easy to get around with the subway station nearby. His place had everything we needed and the room has a lot of privacy. We ran into some trouble with parking but Steven helped us out a lot. We would love to stay there again if we ever go back to Boston!</t>
  </si>
  <si>
    <t xml:space="preserve">Steven was the very best host! Had beer waiting for our arrival and spent an evening talking until dawn about our travels and the randoms. He even have us home made granola for our trip back to NY! He's an excellent host and the place is brand new with excellent amenities. Very convenient to go to downtown Boston. Thanks Steven for your hospitality! </t>
  </si>
  <si>
    <t xml:space="preserve">Excellent choice for those looking for a quiet neighbourhood and easy parking, close to the T. We were driving from the south, so this was a perfect location to avoid the downtown confusing traffic. Steven was very easy going, and the apartment is excellent. </t>
  </si>
  <si>
    <t>We had a good time at Steven's place and we enjoyed our time in boston very much! He was ready to give us tips for our visit in city and on where to get food and drinks :)</t>
  </si>
  <si>
    <t>Syntia</t>
  </si>
  <si>
    <t xml:space="preserve">_x000D_
Steve was an excellent host and was very accommodating to the last minute changes when I needed to update the dates of my stay.  The apartment was nice cozy and clean. The location is accessible to the T which is amazing.   The apartment is on the 3rd floor which will require to go up a few steps. My stay was comfortable and easy going._x000D_
</t>
  </si>
  <si>
    <t>Great host.  He was very respective of your private space and was also great to have a conversation with.  I had a great time in Boston.</t>
  </si>
  <si>
    <t>We enjoyed our stay with Steven, even if it was only for one night. Steven is a very friendly person. The apartment was very clean and quiet, just what we needed after 2 nights of camping. We really appreciated the air conditioning in our room as we arrived in Boston in a  really hot day. Unfortunately, we did not have enough time to know our host because we enjoyed the time we had to see a local band and explore the city. However, it has meant that he was available for advice on the city if we wanted. In short, thank you very much for staying with you Stevens, we enjoyed.</t>
  </si>
  <si>
    <t xml:space="preserve">I really enjoyed my stay at Steven's place. The bed is very comfortable. The bathroom is brand new and has hotel quality. Steven is very easygoing and nice to talk to, which makes me feel like home. I would recommend this for sure. </t>
  </si>
  <si>
    <t xml:space="preserve">Steven was a great host and we really enjoyed our stay in Boston! He was very welcoming and helpful with advice on transportation and things to do while in the city. Our room was private and clean, with fresh towels and full access to his kitchen. We would definitely recommend Steven's place to others and we had a great experience. Thanks Steven! </t>
  </si>
  <si>
    <t>Great spot to stay. Steven wasn't home when I got to the apartment but he responded really quickly to all my question. Communication was superb and I enjoyed staying at Steven's house. There was enough privacy in the room, and the shared bathroom was close so we got to have privacy. Bathroom was nice, and the room was good for two.</t>
  </si>
  <si>
    <t xml:space="preserve">Steven was super nice and helpful.  His apartment is extremely clean and exactly like the pictures. The location was perfect and is a very short walk to the subway. I highly recommend Steven's place  to anyone who is looking for a place to stay in Boston._x000D_
_x000D_
Thank you again Steven for all of your help! _x000D_
_x000D_
_x000D_
_x000D_
</t>
  </si>
  <si>
    <t>Marion &amp; Thomas</t>
  </si>
  <si>
    <t xml:space="preserve">Nous avons passÃ© un trÃ¨s bon sÃ©jour chez Steven. Lâ€™accueil qu'il nous a rÃ©servÃ© Ã©tait trÃ¨s chaleureux, il Ã©tait toujours disponible pour discuter avec nous (en anglais ou en franÃ§ais!) tout en sachant rester trÃ¨s discret. Nous avons aimÃ© Ã©changer avec lui, c'Ã©tait toujours intÃ©ressant. L'appartement est bien situÃ©, Ã  1/4 d'heure de mÃ©tro du centre de Boston avec une ligne directe. Le quartier est calme et familial, les immeubles sont jolis. L'appartement en lui-mÃªme est comme sur les photos. Nous avons particuliÃ¨rement apprÃ©ciÃ© la terrasse dans les arbres oÃ¹ nous avons pu prendre tous nos repas. La chambre est grande et bien Ã©quipÃ©e. Nous vous recommandons sans hÃ©siter cette adresse si vous devez aller Ã  Boston! </t>
  </si>
  <si>
    <t>We stayed in this place for a month, Steven is a great host, willing to answer your questions, he helped us to get packages, and find a trustful taxi, which we really appreciate and used for 3 weeks. If you don't drive and have to take red line before 5:15am, taxi will be your best choice._x000D_
The pictures and descriptions are the same as it is on the website, it is not far away from the T stop, but the down hill and uphill makes you feel a little bit tired._x000D_
We very enjoy the kitchen and lovely balcony. Everything makes you feel like stay at home. _x000D_
This is my first Airbnb experience, which was great. _x000D_
Thank you so much Steven!</t>
  </si>
  <si>
    <t>Stephen did a wonderful job making me and my husband feel welcome.  His schedule was flexible, the room was prepared and he was very generous with his space.  He also was a great resource to learn more about Boston.  We'd recommend him without reservation.  A great value and chance to learn more about a residential part of Boston.</t>
  </si>
  <si>
    <t xml:space="preserve">I stayed with my girlfriend for two nights in Steven's apartment. We slept well and really loved his home. It's well furnished - we didn't cook but it would have been very easy to if we wished. He provides plenty of goodies for his guests (we took advantage of some airbnb beers on the first night). We had plenty of privacy while we were there. I would absolutely recommend staying with Steven - I know I will if I'm in Boston in the future. He's a great host and I enjoyed getting to know him. </t>
  </si>
  <si>
    <t xml:space="preserve">Steven is a great host. I loved the place, it has been one of my top  Airbnb experiences by now. It was a few minutes away from the red line and I will choose it again if I have the opportunity. </t>
  </si>
  <si>
    <t xml:space="preserve">We stayed at Steven's place for two days. 
Steven is an extraordinary host. He was very hospitable and gave us many many helpful tips... He even surprised us with a homemade bread! :-)
Close to the subway and not far from down town Boston, big appartement, quiet neighbourhood, shared bathroom, kitchen can be used and good parking situation. 
We would highly recommend Steven's accomodation! </t>
  </si>
  <si>
    <t xml:space="preserve">Steven was a very flexible and easy going host. He made my wife and I feel very comfortable in his place- he even had home made olive bread to offer us! We were able to make good use of his kitchen, washing machine and Netflix. </t>
  </si>
  <si>
    <t>Steven was an incredible host-- best experience yet on Air BnB! Everything was as described and he made us feel extremely welcome, and answered all of our questions. His apartment is beautiful and in a great location, just steps from the T and restaurants, bars etc. He is extremely warm, and friendly and made us feel right at home! We will definitely stay again.</t>
  </si>
  <si>
    <t>Yoko</t>
  </si>
  <si>
    <t>Steaven is very nice and friendly. He made sure if everything is okay for us and it was very nice and fun to have a conversation with him. 
The rooms were clean and comfortable to stay. Our bedroom was well ventilated, the bathroom was clean, the kitchen was convenient enough, and the living room with the comfortable couch was relaxing.</t>
  </si>
  <si>
    <t>We had a very nice time in Boston and Stephen was a great host. The apartment is very nice and tidy and we had access to whatever we needed. Although it is not located directly downtown, there is a subway very close by. All in all we had a very pleasant stay with Stephen and would recommend this airbnb to anyone looking to visit Boston.</t>
  </si>
  <si>
    <t xml:space="preserve">Steven's apartment was spacious and comfortable. Everything was very clean as well and it felt like we were staying in a nice serviced apartment. The place was clean and for the price we paid, we are very happy with the place. </t>
  </si>
  <si>
    <t>Barbee</t>
  </si>
  <si>
    <t>This was my 2nd stay with Steven.  Steven is the perfect example of how Airbnb is supposed to work.  Everything is always just as described.  _x000D_
_x000D_
If you're looking for a Boston location near transit, and walking just the couple minutes to get to the brightly lit Ashmont station on the red line is not an issue, you should absolutely check this out.  It's exactly as described, clean and modern, and you have wi fi so you can stay connected.  I especially enjoy the back porch overlooking the back yard.  _x000D_
_x000D_
I'll be booking with Steven again in the future, and you should, too!</t>
  </si>
  <si>
    <t>the apartment is lovely, room clean and comfortable. well equipped kitchen. lil hic-up with the lock code but other than enjoyed our stay. would recommend to my friends.</t>
  </si>
  <si>
    <t>Jj</t>
  </si>
  <si>
    <t xml:space="preserve">The pictures accurately reflected the interior. The neighborhood is sketchy with the Ashton stop off the subway. It was quite a hike up the hill in the heat with bags and than climbing many narrow, winding stairs to get to the third floor apartment. I had a hard time locating a lock box combo and the unit and was not sure if I was at the right place - host did text back to help navigate me through these (Website hidden by Airbnb) was a bit of a scavenger hunt and also the living condition was 3 bedrooms with a single bathroom - reminded me of a hostel. It was a wait for shower and bathroom time._x000D_
_x000D_
A few suggestions to the future air bnb traveler to this site -plan accordingly:  this is a 30 minute subway ride to Harvard Square;  neighborhood is very limited to services and understood it has an active crime rate from locals; if looking for a place to crash - this unit is fine for cleanliness and is located close enough to the T transport. Be prepared for a hike to the house and the ability to conquer many flights of granite steps and interior narrow, windy stairs with luggage. Be aware of the activity on the street when walking. </t>
  </si>
  <si>
    <t>This was our second stay with Steven and although he was out of town he made sure everything was ready for our stay. I asked if we could check in early and he was very accommodating, and as with the first time we stayed-- the apartment was clean, comfortable and as described. We had another wonderful and relaxing visit and will definitely be back again next time we're in town!</t>
  </si>
  <si>
    <t>Marie-AndrÃ©e</t>
  </si>
  <si>
    <t xml:space="preserve">J'ai adorÃ© mon sÃ©jour chez Steven! Je n'ai malheureusement pas eu la chance de le rencontrer parce que j'Ã©tais trÃ¨s peu souvent Ã  l'appartement, mais je n'ai que des commentaires positifs pour l'endroit! Propre, confortable, dans un coin trÃ¨s tranquille, Ã  quelques pas du mÃ©tro nous permettant de nous rendre trÃ¨s facilement partout dans la ville. Je le recommande Ã  tous! </t>
  </si>
  <si>
    <t>Steven's home is very well kept, clean and tidy. The room (Queen bed) was a great size. I stayed with two friends and he was very accommodating to our situation. The house is about a 5 minute walk to the local subway which is a nice convenience. I would stay here again. We had no issues with parking either. Thank you Steven.</t>
  </si>
  <si>
    <t>Baiyun</t>
  </si>
  <si>
    <t>It was a really great stay. Steven is very nice and he was patient to talk with my dad who only understands very little English. Room is very clean and We had full access to kitchen. Location of this apartment is great. It is very close to red line, so it is really very convenient to go to downtown. Overall, it is strongly recommended for a wonderful stay in Boston.</t>
  </si>
  <si>
    <t>Neda</t>
  </si>
  <si>
    <t>Although it was my first experience with Airbnb, I really enjoyed my stay at Steven's place. He is such a great, polite and welcoming guy. His place was so clean and about 5 min walk from Subway (red line). It was an awesome experience! 
Thank you Steven!</t>
  </si>
  <si>
    <t>Renate</t>
  </si>
  <si>
    <t xml:space="preserve">Steven  ist  ein  sehr  hilfsbereiter  , freundlicher  Gastgeber,   Wohnung  sauber  ,  bot uns  an, alles  zu nutzen  was  in  KÃ¼che  gebraucht wird.  _x000D_
Er hat uns  den Aufenthalt in  Bosten  sehr  angenehm gemacht,   Parken auf der StraÃŸe  kein Problem._x000D_
</t>
  </si>
  <si>
    <t>Mareike</t>
  </si>
  <si>
    <t>We spent a great time in Boston and in Stevens apartment. He was travelling by himself, but even though kept in touch with us to answer questions and to make sure that everything is alright  The apartment looked exactly as on the pictures, was very clean and there was everything you needed. We also used the washing machine in the basement which was great so we did not have to search for a laundry. I would stay at Stevens House again!</t>
  </si>
  <si>
    <t>Steven was a splendid and accommodating host who did his finest in meeting my arguably demanding needs. Throughout our stay, he would constantly make an effort to check up on my mum and I - in order to see whether we feel comfortable or not. 
As for his home, it was simply terrific. Location wise, it was a mere 5 minutes walk from the subway station. The neighborhood was calm, and quiet, and felt relatively safe. The room itself was quite spacious, and the availability of an air con ensured that my mom and I wouldn't "melt" from the summer heat. Overall, I would Steven a full 5/5 for his hosting!</t>
  </si>
  <si>
    <t>Erida</t>
  </si>
  <si>
    <t>The place is exactly as shown in the pictures. In addition, Steven is a great host. Very responsive and ready to help. The neighbor is quiet and there is parking available right in front of the house. Very good value for money.</t>
  </si>
  <si>
    <t xml:space="preserve">Prime location. Walkable distance to subway station that leads straight to the heart of Boston. Steven's a nice good guy too. Will help you when you need him. </t>
  </si>
  <si>
    <t xml:space="preserve">This is my first solo airbnb stay, and Steven set the bar high for the next ones. I appreciate the responsiveness from the first inquiry and throughout my entire stay. He was so nice to accommodate my questions and requests, which was helpful for someone as unfamiliar with the city as I was. 
The apartment was clean, conveniently equipped and well-kept. There were no issues that came up during my stay. One of my worries when I was deciding to book the apartment was the safety around this part of Dorchester ... I'm happy to report that I had none of the expected encounters people warned me about, even on my late-night walks from evening classes. Of course, it helps to be extra vigilant.
Overall, I received a warm welcome in a conveniently located home. I would gladly recommend Steven's place to others.   </t>
  </si>
  <si>
    <t>I'm happy with everything about this place. Very glad to meet different interesting people in the apartment.</t>
  </si>
  <si>
    <t>Highly recommended!! Steven was a great host that provided all necessary items for the stay</t>
  </si>
  <si>
    <t>So nice host, near to subway.</t>
  </si>
  <si>
    <t>Great place , Steven is a great person very quick responses and will do everything to help you. Place is clean and nice. Would 100% stay again</t>
  </si>
  <si>
    <t>Clean, Quiet, and close to the T!...</t>
  </si>
  <si>
    <t>Je vous le recommande fortement! Ã€  5 minutes de marche du mÃ©tro. L'appartement est beau et trÃ¨s propre.</t>
  </si>
  <si>
    <t>Wonderful place to stay! The red line train is a 5 minute walk down the road which makes travel extremely easy. Steven's apartment is clean and he was an extremely gracious host.</t>
  </si>
  <si>
    <t>Uzma</t>
  </si>
  <si>
    <t xml:space="preserve">Stevenâ€™s place was clean and inviting. He was easy-going, very interesting to talk to, and accommodating to our late check out. Everything was freshly cleaned as we arrived and he was kind enough to offer his homemade cookies, kefir, and bread. </t>
  </si>
  <si>
    <t>El barrio es muy tranquilo, la estaciÃ³n del tren estÃ¡ a pocas cuadras, Steven es muy organizado, mantiene la casa bien aseada y estÃ¡ atento a atender cualquier solicitud.
The neighborhood is very quiet, the train station is a few blocks away, Steven is very organized, keeps the house well cleaned and is attentive to any request. I recommend this accommodation.</t>
  </si>
  <si>
    <t>Baylee</t>
  </si>
  <si>
    <t xml:space="preserve">Steven is very accommodating and helpful! We had a very early flight and he allowed us to keep our luggage there early so that we could see the city without carrying it around. He also had fresh baked bread and homemade jam for us in the mornings! </t>
  </si>
  <si>
    <t>Hara</t>
  </si>
  <si>
    <t>Steven's place was a great place to stay in as I toured Boston for the weekend. He is quick in communication, and is very thoughtful and considerate of his guests. The place is very clean and comfortable as well.</t>
  </si>
  <si>
    <t>Weslley</t>
  </si>
  <si>
    <t>One of my favorites places to stay, I will definitely want to be back! Thanks for the hospitality!</t>
  </si>
  <si>
    <t>Roman</t>
  </si>
  <si>
    <t>Steven is a generous, hospitable, and open-minded person. It was a great pleasure to spent a few months in his home with his companionship. In addition to that, his house is near the subway, and in a picturesque locality of the south part of Boston area. I recommend it.</t>
  </si>
  <si>
    <t>This is a fantastic find in the historic Bunker Hill residential area (Charlestown) of Boston. Do beware that there are 3 addresses of the same name and number in Boston. So, a zip code from the host is most useful to locate the exact address (in case you are using Uber like me).
Robert is a great host, very communicative and hospitable. His chic and clean apartment condo is in a very safe residential neighborhood,~ 10 mins walk to a few good restaurants and cafes, and less than 5 mins away from the Bunker Hill Monument and USS Constituition. The bedroom/study is spacious and the modern bathroom next to it is newly renovated.
I had a very pleasant 4 night stay in Robert's home and I am very happy to have made a new friend with Robert.</t>
  </si>
  <si>
    <t>We found this place last minute and really struck gold! Robert is one of the most accommodating and warm hosts we have had the chance of meeting. He did everything in his power to make our stay more enjoyable but also gave us our privacy. His apartment is beautiful, very stylish and very very clean. You have access to your own bathroom, which is maybe the best bathroom we've ever had the chance of being in! The room is nice and spacious and the bed is comfortable. The location is ideal! It's right over the bridge and it only takes 5 minutes by car to get downtown; there is even a free shuttle that runs on the weekend and stops right by the place. The neighborhood is absolutely beautiful and historic, with quite a few delicious places to eat that Robert recommended! This place is definitely worth it, as much for the listing as for the host. Would come back again!</t>
  </si>
  <si>
    <t>Comfortable room with a own new bathroom. Close to historic places Bunker Hill &amp; USS Constitution (3 min. walk). Subway â€žthe Tâ€œ approx. 10 min. walk.</t>
  </si>
  <si>
    <t>Rozalyn</t>
  </si>
  <si>
    <t>This was such an amazing find! Robert was such an incredible host I felt like I was staying with family. The place was not only clean and stylish, the location was quiet and in a beautiful historic area, just as advertised. I would absolutely recommend this to anyone and I will certainly be back to visit on my next work trip! Thanks Bob!</t>
  </si>
  <si>
    <t>Le</t>
  </si>
  <si>
    <t>Robert was a very thoughtful host. Thanks to his hospitality, we enjoyed our trip at Boston a lot more! The house is clean, perfectly well-equipped, convenient, very modern designed. The location is just perfect to visit most of the historical places in Boston. Thanks a lot Robert!!!</t>
  </si>
  <si>
    <t>I greatly enjoyed my stay at Bob's. I was in Boston for a conference and Bob's place was the perfect place to stay at. The apartment was very nice and clean and the newly renovated private restroom was great! Additionally, the room/bed was very comfortable and spacious. I've been on a clean eating diet and so I was able to store a few items in the fridge which made it very convenient for me. Finally, the location is really quite nice. I've stayed at a few different areas in Boston and this one was the most quaint in terms of being close to local monuments and hip restaurants / bars.</t>
  </si>
  <si>
    <t>Yuva</t>
  </si>
  <si>
    <t>My first time in Boston, it felt like visiting  family. Bob was very kind, warm and understanding to my chaotic stay after a very busy period of conference! Very clear, swift communication any time of the day! I was traveling a lone, but felt like I got my back! His house is a perfect place to slow down and relax, very cosy, heart warming apartment. Everything is new and fresh! Bunker hill is the best place if you want to see some authentic architecture, family neighborhood and be walking distance to the water. Definitely a pleasure to get to know Bob, and the neighborhood! Thank you, once more for everything !!</t>
  </si>
  <si>
    <t>I didn't stay with Robert, but booked a stay at his place for my parents while they were on vacation in Boston. They had a wonderful time and had nothing but good things to say about Robert and his apartment. He was extremely welcoming and helpful and even offered to show them around the neighborhood when they first arrived. They loved the proximity to many of Boston's historical sights and the view of the USS Constitution from the window! The apartment was beautiful and very comfortable. Definitely stay with Robert if you have the chance!</t>
  </si>
  <si>
    <t>This is the place to say in Boston, for an individual or a couple.  The condo is in an excellent location in Charlestown, easy walking distance to the Bunker Hill Monument, the USS Constitution, the Warren Tavern - oldest tavern in the US, and many, many places to eat, coffee shops, etc.  The neighborhood is extremely nice, beautiful homes and tree-lined streets, totally safe at all times.  There is also a Whole Foods and CVS pharmacy within walking distance.  Bob is an excellent host and a genuinely nice guy.  Everything is easy, the house is spotlessly clean, the bedroom is large, including a large desk, the bed is comfortable, and the private bathroom, two steps directly across the hallway, is new and beautiful - and the washer/dryer are in there if you need it.  There is also a nice table an chairs right outside the French doors from the living room.  Maybe 10 minutes by Uber to the airport w/o traffic.  Highly recommended!</t>
  </si>
  <si>
    <t>Jiang</t>
  </si>
  <si>
    <t xml:space="preserve">Robert is an excellent host. He makes us stay here like at home. I stay here for more than 40 days this time. We got along very well like brothers. He takes care of my daughter like uncle. His place is very convenient in location, very nice neighborhood, apartment is very clean, public transportation is quite close.
I would like to stay here again if I come to Boston next year. I am sure my daughter will come and see her uncle Robert when she comes to Boston for her high school education.  </t>
  </si>
  <si>
    <t xml:space="preserve">We had an amazing time at Bob's place! It is located in a quiet and charming neighborhood of Charlestown, just outside the hectic city - it is a safe, clean, noise-free area with a bus stop right outside the building. Bob's condo is a cozy newly furnished space with all of the necessary appliances. Bob went above and beyond to accommodate all of our needs offering us rides to and from the airport, providing us with all kinds of information about Boston, regularly checking in, etc. He is a terrific host and a wonderful human being. This was the best airbnb experience we've had yet! </t>
  </si>
  <si>
    <t xml:space="preserve">Great place and location to see the Boston area. Bob was a great host and has a spotless updated place. I look forward to staying there again when visiting the area. Steve  </t>
  </si>
  <si>
    <t>Thanks to Robert for excellent stay-due to flight delays I landed very late and he was gracious about it. Amazing amazing location and great space (loved the shower especially).</t>
  </si>
  <si>
    <t>Robert was an amazing host! He has the coolest mustang Iâ€™ve seen in a long time and I really enjoyed hearing about his hobbies and passions! The home was perfectly maintained and we felt so comfortable there. One of the best experiences we have had. He also provided a long list of places we requested AND followed up with us on each days end. Charlestown is gorgeous and from his front door to Bunker Hill is exactly 2.5 minutes! Book now. Donâ€™t wait. Make a great friend and relax in this historic town!</t>
  </si>
  <si>
    <t>Bob is very kind and available to give any suggestion/advice, very helpful and flexible with check in and out. His place is super nice and in a good position. Even if our staying was short, we really enjoyed it. We loved the city and Bob made our little trip even more enjoyable.</t>
  </si>
  <si>
    <t>Bobâ€™s place is perfect for a sightseeing trip to Boston. For us it was walking distance to everything.
A perfect host who made us feel welcome immediately, even picking us up from the airport and a local tour around the apartment area.
So friendly and helpful. Our only negative part was not spending  more time with him. 
A great host and a pleasure to meet</t>
  </si>
  <si>
    <t>Our stay with Robert was a pleasant easy experience.  He is a congenial host, and nice guy.
Great location in a nice neighborhood. Recommend you consider Robert.</t>
  </si>
  <si>
    <t>We were very comfortable at Bob"s condo.  We have stayed at Airbnb's many times, but this was our first time staying with the owner.  Bob was very flexible and helpful.  We felt welcomed and comfortable.  The place was spotless and suited our needs which was to have a spot to return to at the end of the day after exploring Boston. Bob was helpful recommending restaurants and other sites.  He even took us on a walking tour of the neighborhood to get us familiar with the area and to keep us from getting lost:).  He was a great host.</t>
  </si>
  <si>
    <t>Xandra</t>
  </si>
  <si>
    <t>Our stay was great!! Nice house, perfect location with lovely restaurants, cafe's, parks and landmarks within walking distance. And just a ferry ride away from downtown.</t>
  </si>
  <si>
    <t>This is a great place to stay and we would recommend it highly. Bob was the perfect host, giving us free run of his stylish apartment and telling us where to go and what to see. It is in a quiet area surrounded by lovely old properties and a wide range of restaurants, and is also within easy walking distance of Boston centre so we didn't need to use the car at all. Bob even managed to arrange a free off-road parking space for us - a bonus which we weren't expecting! The bedroom was very comfortable and spacious and the bathroom was amazing. Everything we might need was provided and Bob is a very interesting person to sit and chat to - which we did. Thank you, Bob, for making our stay so enjoyable. If we ever return to Boston, your Airbnb will be our first choice for accommodation!</t>
  </si>
  <si>
    <t>It really is hard to say in a few words how wonderful our time in Boston was. It is a beautiful city no doubt, but it was really the extra touches that Robert provided that will stay with us. Firstly, his apartment is so close to everything that matters in Boston. You can literally see the red bricks of the Freedom trail from the end of his street and Constitution dock is 5 minutes walk away. Secondly, he makes his space your home while you are there.....beautiful rooms, a wonderful bed and the best shower of our month-long US trip. We couldnâ€™t wait to get â€œhomeâ€ each night. Robert is just an awesome fella, likes a laugh and a good story and gave us so many good tips that made our tourist-ing so much easier. It was such a pleasure to stay with him. We couldnâ€™t recommend a stay at his place any higher.</t>
  </si>
  <si>
    <t>Bobs condo is very modern and well appointed and in an excellent location close to the airport and the historic Bunker Hill and USS constitution. He offered us his entire fridge and though he lives on the premises, you hardly know he is there. However, Bob is an interesting and authentic fellow and fun to  talk to. I would highly recommend Bobs condo in Charlestown.</t>
  </si>
  <si>
    <t>This was perfect.
This is our first time renting a room.  Our experience was excellent.  Bob was the perfect host.  The room was spacious.  There was plenty of room to move around.  The bathroom had everything you needed.  Bob hit on all the small details.  
Bob picked us up and dropped us off at the airport.  We appreciated it so much.  He helped us get our bearings of the city.  Explaining the city's layout and made recommendations.
I would highly recommend staying at Bob's place.  It is perfectly located.  Walking distance to everything.  The bus stop is right outside his house.</t>
  </si>
  <si>
    <t>Honestly the best place we could have possibly chosen for our Boston stay. My boyfriend and I stayed five nights at Bob's stylish place. It was spotless, full of character, the shower was amazing. We didn't use the kitchen but it was very nice. Bob picked us up in the evening even after our train was delayed. He showed us around and gave us tips on the train and best places to go to eat, explore, etc. We spent most of our time out, train was only about a ten minute walk. And coming back to this space quickly became as comfortable as returning home. Bob was sometimes there and we'd  share stories about our day. The bed was super comfy, we fell asleep so easy. Honestly, this trip is going to remain one of my fondest vacation memories, and Bob went above and beyond the duties of a good and helpful host. Stay here! You won't regret it.</t>
  </si>
  <si>
    <t>We had such a great time staying at Robert's place. We arrived around ten am even though check in is technically until 3PM. He was out of town but his sister and mother greeted us and we immediately felt so welcomed. The place is beautiful, cozy and with an incredible shower that will allow you to relax after a long day of sightseeing. The place is walkable to a few coffee shops and restaurants, and easily accessible by bus and train. Lyfts/Ubers were never more than ten bucks to go anywhere. We had such a wonderful time and can't wait to come back to Boston.</t>
  </si>
  <si>
    <t>Private room with a bathroom across the hall.  Excellent location in Charlestown with a great tavern just a couple blocks away (the Warren).  Robert is a generous and kind host.  Immaculately clean and civilized!  A big desk so I could do my work.  Excellent internet connectivity.  I was very pleased.</t>
  </si>
  <si>
    <t>Robert was a great host! He picked us up from the airport and he gave us so mant recommendations! His place located super closely to public transportation and many attractions. The bed was comfy and the bathroom was sparkling clean. Highly recommend him for your Air BnB experience!</t>
  </si>
  <si>
    <t>Please make sure to read his reservation page in detail. I was unaware that Robert would be staying in the same condo unit until I arrived to Boston. Had to cancel this air B and B due to feeling uncomfortable with host staying in same unit. Had to last minute book a hotel room so my travel plans were very thrown off. I am sure it is a very nice place and would have been a great place to stay if the host was not staying in the same unit</t>
  </si>
  <si>
    <t>Perfect weekend at Bob's place!  We had a long day of delays in our travel into Boston, and were blown away by Bob's kindness in picking us up at the airport at 2AM!  The space was exactly what we needed - super clean, beautiful private bathroom, safe, and perfect Charlestown location.  Bob was always accessible by phone to answer any questions and offer local suggestions, but gave us plenty of space.  Would stay again in a heartbeat.  Thank you!!</t>
  </si>
  <si>
    <t>Bob is a great host and his place is walking distance to a lot of great spots in Charlsetown. I stayed for a month while working in Boston and it was nice to have a comfortable place to stay.</t>
  </si>
  <si>
    <t>Excellent area and nice accommodations â€” and so close to downtown Boston â€” in such a sweet neighborhood And a five min walk to a great coffee spot w great food â€”-just past the constitution on the bridge to north end . We will bring a sound machine to dampen the freeway noise as we r not used to it, next time.  Such a sweet area of Boston and lovely host â€” he communicated so quickly and was such a lovely individual.</t>
  </si>
  <si>
    <t>Bob was a great host and extremely accommodating. The check-in process was super easy and the apartment was spotless. We had a few questions about the space and Bob was very quick to respond every time. Beautiful bathroom! You can't beat that location either - just a walk over the bridge and you're in North End! We would highly recommend Bob's apartment. We really enjoyed our stay and hope to be back soon!</t>
  </si>
  <si>
    <t xml:space="preserve">Great host. Great location. Great place </t>
  </si>
  <si>
    <t>Jaikrishnan</t>
  </si>
  <si>
    <t>We got a cancellation 24 hours before our stay and so were scrambling to find another Airbnb. Boy did we luck out with Robert. The location is great. Its got great connectivity and is set in a historical location ...a 2-5min walk to Bunker Hill. We were happy to get to know Robert and had some really interesting conversations. He also gave us a lot of great tips on food and what to see.</t>
  </si>
  <si>
    <t>Winta</t>
  </si>
  <si>
    <t>Rob was a great host! He was very welcoming and even picked me up from the airport late in the evening. He Had great tips for going around in the city and places to see. The room was nice and spacious and the bathroom was very clean!</t>
  </si>
  <si>
    <t>Location is 5min walk to USS Constitution with a hop on/off trolley stop located there which gives you access over city. Youâ€™re  also at base of Bunker Hill memorial on Freedom Trail. We walked to dine at oldest tavern in city 5 blocks away. 
There is no better location!</t>
  </si>
  <si>
    <t>Very convenient location and quite comfortable.</t>
  </si>
  <si>
    <t>Beautiful accommodations! We'll look forward to staying again.</t>
  </si>
  <si>
    <t>This place was absolutely great. The location right next to Bunker Hill makes it perfect for those interested in walking the Freedom Trail. Beautiful apartment.</t>
  </si>
  <si>
    <t>Great location, steps from the Freedom Trail!</t>
  </si>
  <si>
    <t>Perry</t>
  </si>
  <si>
    <t>Fantastic location, very close to the North End, but on a quiet beautiful street. The condo was very clean and the bathroom felt like a spa retreat. Highly recommend Bob's place to future visitors, we hope to return soon!</t>
  </si>
  <si>
    <t>Jonatan</t>
  </si>
  <si>
    <t>Everything just great</t>
  </si>
  <si>
    <t>Robert's place is absolutely amazing! We had such a pleasant stay, would highly recommend to everyone!</t>
  </si>
  <si>
    <t>Robert was a great host and went out of his way to help us and spend time sharing information about Boston. He is ideally placed to be able to explore this great city and enjoy its history.</t>
  </si>
  <si>
    <t>Bob's home is so comfortable and is located in a great neighborhood.  Bob is a wonderful host - he even offered to pick me up at the airport!    I was in Boston to help my son after shoulder surgery and it was so great to stay in such a nice place instead of an impersonal hotel chain.  Being able to land at Bob's beautiful place was such a stress reliever!  I would highly recommend Bob's place to any traveler spending time in Boston.</t>
  </si>
  <si>
    <t>A wonderful place to stay.</t>
  </si>
  <si>
    <t>Robertâ€™s home is the perfect place to enjoy Charlestown and Boston!  Great location and decor, youâ€™ll feel right at home!</t>
  </si>
  <si>
    <t>First off let me just say Bob is an amazing host! His place is beautiful and neat and clean. His place was so close to everything very walkable and  you can even see the USS Constitution right from your bed room and Bunker Hill monument was just down the street.  The Warren Tavern is a great spot for food as well as historical. North station was a short walk over the North Washington bridge. I would definitely recommend this place to all my friends and family.</t>
  </si>
  <si>
    <t>I would recommend staying at Roberts place to anyone contemplating a holiday in Boston. It is perfectly located for exploring the wonderful city of Boston. The local transport stop is almost on his doorstep, as is the freedom trail so you cannot get lost as it is marked even from the city centre.  His apartment is spotlessly clean, there is lots of space to recover from a hard days exploring. Bob is a perfect host, he is a hive of information about the local amenities and the best places to visit in Boston. What a gentleman, he even picked us up and dropped us off at the airport. What more can anyone ask for when choosing an Airbnb?</t>
  </si>
  <si>
    <t>Robert is a super host his place is centered to all that Boston has to offer located in Charlestown near the Bunker Hill Monument and the Freedom Trail. Places to see and eat are just minutes away, like Little Italy, Harvard Square, JFK Presidential Library JFK birth and childhood home and the best breakfast place less than 10 minutes to walk the Grasshopper CafÃ©.</t>
  </si>
  <si>
    <t>Kinley</t>
  </si>
  <si>
    <t>Bob's place and Bob himself are royal gems. I feel like I hit gold in booking here. Bob truly puts the 'super' in 'superhost' and the location of his place is unbeatable. This was my first time in Boston and it was nothing short of spectacular. Will be back in the future!!</t>
  </si>
  <si>
    <t>Bob is the best host I know.  
The next time I come to Boston I will choose to stay at his house.</t>
  </si>
  <si>
    <t>AgnÃ¨s</t>
  </si>
  <si>
    <t xml:space="preserve">We have a great stay at Molly's place. She and her kids are very kind. We only met briefly because they left for the week-end but she made every thing for us to have a nice stay. _x000D_
The house is great, the room very sunny. Jamaica Plain is a pleasant area, good related to the city center so that it is a great spot to discover Boston. _x000D_
We'll come back there it we have the opportunity to come back to Boston. </t>
  </si>
  <si>
    <t xml:space="preserve">I had an amazing time staying at Molly's place in Boston. Her house is clean, organized and decorated beautifully.  I loved looking at the pictures made by her children through out the kitchen.. so adorable!  It was so warm and welcoming - felt like I was staying at a friend's house.  Molly left great directions for us and she prepared a very useful guide to the area.  We had clean sheets and towels ready for us when we arrived.  The location is just a bit outside of the city, but it was easy enough to get around. We went to a Red Sox game at night and the trip wasn't bad using public transportation.. even a cab back was only $15. Overall great experience.. I would definitely recommend staying here! </t>
  </si>
  <si>
    <t>What a lovely place! Molly was so kind, welcoming and thoughtful. Their home is gorgeous with such wonderful things around to look at. The bed and room was very comfortable. It was such a shame that we couldn't stay for longer. The area seemed great and vibrant and the place was very close to the trainline. It was a joy staying with Molly and her family.  Thank you</t>
  </si>
  <si>
    <t>My son and I had a great experience staying with Molly and her family. We felt welcome, our accommodations were comfortable and Molly was very friendly and helpful. Molly's home is a warm, relaxed and beautiful place. The neighborhood is quiet and lovely. Easy walks to public transportation by bus or train. I highly recommend staying here.</t>
  </si>
  <si>
    <t xml:space="preserve">Molly was awesome, really communicate clearly and provided us with great information on the neighborhood.  The house was wonderful and homey, with an incredible kitchen and relaxed lived in feel.  It is on a quiet block in a really nice and mixed neighborhood with a lot of dinning/bar options._x000D_
We would love to stay with Molly again._x000D_
</t>
  </si>
  <si>
    <t xml:space="preserve">We enjoyed our brief stay at Molly's place yesterday. Though we could not meet, she had left detailed notes that made our stay comfortable. _x000D_
The place is quiet on a deadend street and still close to a lot of shops and walkable to the train station for downtown visits.  _x000D_
</t>
  </si>
  <si>
    <t>Molly is a delightful host, very welcoming, kind, and informative. Her home is creatively decorated, and it was a pleasure being there. Parking was easy, and there were ethnically diverse, interesting restaurants nearby.</t>
  </si>
  <si>
    <t>We are an spanish couple with a one year old son. We spent three worderful days at Molly's house. 
Sunnyside street is really quiet and at the same time the neighborhood is plenty of shops and restaurants. It is really easy and fast (ten minutes walking, ten more by underground) to reach Boston downtown. The house is lovely, it is really a home. We had great moments with our son playing  at the porch. The room is spatious and plenty of sun light. Our baby also enjoyed playing there with Molly's children toys. Finally, Molly is a charming host! We really enjoyed our stay!</t>
  </si>
  <si>
    <t>Arne</t>
  </si>
  <si>
    <t>We felt very welcome in Molly's home - the house was exactly as described.</t>
  </si>
  <si>
    <t xml:space="preserve">This was only our second airbnb experience. We had. Ross country and felt very fortunate to find Molly's place for our stay in Boston! Great lo al for what we needed, super quaint neighborhood and Molly was a doll!!! She left us ideas for resturants, things to do, public transport. We felt very comfortable in neighborhood. Bed very comfy. Space super cool. Love the older home atmosphere. Molly was super easy to chat with had great e energy. </t>
  </si>
  <si>
    <t xml:space="preserve">Molly was the perfect host and is very hospitable and friendly.  The property was exactly as advertised and directions from the T were spot on and easy to follow.  Molly did a great job of providing information and insight on restaurants in the area, which are pleantiful and great.  The house was clean, the bed comfortable, and breakfast options provided were good.  It was easy to feel at home. </t>
  </si>
  <si>
    <t>chers Molly, Ben et Izzy, Nous vous remercions une nouvelle fois de nous avoir accueilli dans votre maison. C'est une bien jolie maison qui respire le bonheur et la joie de vivre. la chambre est grand, spacieuse, claire et trÃ¨s propre (comme le reste de la maison). les photos sont conforment Ã  la rÃ©alitÃ©. les enfants sont sages et discrets, ce qui nous a permis de nous reposer un peu le matin. La maison se situe Ã  10 minutes Ã  pieds de la gare Jackson Square, et Ã  20 minutes du centre ville (station Downtown Crossing). AprÃ¨s une journÃ©e bien remplie, il est fort agrÃ©able de sÃ©journer dans un quartier rÃ©sidentiel. Molly est trÃ¨s souple sur les horaires et soucieuse de nous satisfaire. nous vous recommandons sans hÃ©siter cet endroit. attention aux grandes personnes, car le lit n'est pas grand</t>
  </si>
  <si>
    <t>Haâž</t>
  </si>
  <si>
    <t>It's a perfect experience that we lived in Molly's house. Both my wife and I felt that we lived in our home. There are many paintings of Molly's children on the wall, we like them.
Molly's house is in a big community, we can buy something in Stop &amp; shop easily. And we can take subway to the downtown. 
Molly kindly help us call the cab to the airport. Thanks very much!</t>
  </si>
  <si>
    <t xml:space="preserve">Es hat alles super geklappt. Wir haben die ubahn und die StraÃŸe leicht gefunden. Molly war gerade zuhause und hat uns gleich alles erklÃ¤rt. Wir konnten die KÃ¼che mitbenutzen und mit ihr ein wenig plaudern. Leider blieben wir nur zwei NÃ¤chte. Uns hat es sehr gut gefallen. Sie und ihre wohlerzogenen Kinder finden unserer vollste Zustimmung. Supper Empfehlung. </t>
  </si>
  <si>
    <t>Molly Ã¨ un'ospite eccezionale, sempre disponibile al bisogno, dispensa buoni consigli per visitare Boston e la sua camera accogliente e pulita. Da raccomandare a tutti gli amici</t>
  </si>
  <si>
    <t>Molly is AWESOME!!  Everything about my experience was above expectations.  Molly was incredibly friendly and accommodating - she even went out of her way to bring me some clothes I left at her house.  The place was as described -  very comfortable and welcoming.  Molly's directions and travel advice were superb.  I could go on and on.  I highly recommended staying with Molly.</t>
  </si>
  <si>
    <t>Fatih Nadi</t>
  </si>
  <si>
    <t>Molly is a great host and great mother! I felt like I was at home and she provided all necessary info for transportation and how to get her house. I had very enjoyable and comfortable stay in her house. Appreciated!</t>
  </si>
  <si>
    <t xml:space="preserve">It has been a very good experience that we stayed at Molly's place. Molly was very nice and hospitable. The room was very cozy and clean. The room heater was already on even before we arrived in the room. </t>
  </si>
  <si>
    <t>Molly was a great host and the room was just what I needed...simple, quiet, clean, and cozy.  She communicated very well too, I always knew how to find her if I needed and she was quick to contact me if there was anything I needed to know.  Hope to stay there again for work again soon</t>
  </si>
  <si>
    <t>Beh</t>
  </si>
  <si>
    <t>Molly &amp; her children Izzy &amp; Ben were lovely. Her place was easy to get to by public transport (5mins away from bus &amp; 10mins from the subway), near the ponds (part of the Emerald Necklace), close to restaurants &amp; grocery store and in a quiet neighborhood. It is also easy to get to many of the major research centers i.e. Dana-Faber etc. from her place. Her place was spacious &amp; the room was big, I did my work mostly on the red extra couch in the room. Molly was nice enough to provide me with an extra heater in addition to the central heating system. Thanks so much Molly for your wonderful hospitality &amp; I couldn't recommend her place enough for people planning to visit Boston =D</t>
  </si>
  <si>
    <t>Molly's house..the place so nice, I stayed there twice.  Comfy, quiet, clean, easy to get to...a great place to stay</t>
  </si>
  <si>
    <t>Our stay with Molly was great!  We felt right at home and very welcomed.</t>
  </si>
  <si>
    <t>I really enjoyed staying with Molly while I was looking for an apartment  in Boston. Early check-in was easy and the house was immaculately clean. Molly was very generous and shared her wealth of knowledge about neighborhoods/apartment hunting with me, which I really appreciated. It made my stay in Boston so much less stressful; thanks again!</t>
  </si>
  <si>
    <t>Molly is a great host. She prepared everything we might need ahead, and made us feel like living in a friend's house. Her lovely kids are two beautiful angels, very cute and nice. Her house is beautiful as you can see from the photos. The neighbourhood is safe and quiet. Also it is not far from the Orange line, by which you can go to downtown directly. Really a good choice and my best experience with Airbnb till now.</t>
  </si>
  <si>
    <t>Molly was very friendly, a great conversationalist, and a really nice host.  In fact, everyone in the house was very considerate and made me feel welcome.  Also, while the photo of the room sums it up -- sunny, bright and comfortable -- the rest of the house had an eclectic style and very lived in feel I really enjoyed.  As a first Airbnb experience, it couldn't have been much better.  A big thank you to Molly and her family for providing me such an excellent home-away-from-home -- hope to come back soon.</t>
  </si>
  <si>
    <t>Yogendra</t>
  </si>
  <si>
    <t>Very helpful host. She tries everything possible to make our stay comfortable.</t>
  </si>
  <si>
    <t>I always stay with Molly when I'm in town for work.  Quiet nice place in the center of Boston. Recommended!</t>
  </si>
  <si>
    <t>Molly was quick to help with anything we needed, and was an all-around very considerate host. The neighborhood is friendly and secluded, but still within easy walking distance of the subway station. The room looks exactly like the picture, is even a bit bigger than expected, and it has a great view. You will love coming home to this house after a busy day exploring Boston!</t>
  </si>
  <si>
    <t xml:space="preserve">I stayed at Molly's lively home with my girlfriend for just a weekend. We really had a great experience with Molly. She was very sweet and accommodating and the room was exactly as described. It was also very clean and clean sheets and towels were available. I would highly recommend Molly's home to anyone who is looking for a quiet, clean and colorful home away from home. </t>
  </si>
  <si>
    <t>Molly was very welcoming and sweet and made us feel very comfortable.  The house is conveniently located to restaurants and the T and we had a great stay!</t>
  </si>
  <si>
    <t>Getting to Molly's house was a breeze! There was plenty of street parking and the room was clean and comfy. Molly was great at accommodating our schedule and was very warm and friendly. This was my first time booking a stay through Airbnb, and I would definitely book this room again!</t>
  </si>
  <si>
    <t>Devendra</t>
  </si>
  <si>
    <t>It was my first Airbnb experience and it was really a nice one. Thank you Molly for such a lovely host. I really enjoyed my stay at molly place. I really liked the house, kitchen and rooms.  Will come again for sure....</t>
  </si>
  <si>
    <t>We had a great time in the Molly's house. She is kind and very helpful. _x000D_
Her kids are adorable._x000D_
_x000D_
The bedroom is large and confortable. The district is great, it is really easy to park your car near the house. The T station is not far from the house so you get quickly in the  city center.</t>
  </si>
  <si>
    <t>Loved the neighborhood, very quiet end of the street home. Amazing windows and light. Molly, was very kind and accommodating for my quick trip!!!</t>
  </si>
  <si>
    <t xml:space="preserve">What a great stay! This was our first bnb experience and Molly made us feel very comfortable and was super accommodating. She was very hospitable and personable. The bedroom was very spacious as seen in the pictures. Sad that we had to leave so soon, but would definitely recommend this place. The house is super cozy and has all the essentials one would need to thoroughly enjoy their stay in Boston. </t>
  </si>
  <si>
    <t>We loved staying with Molly and her kids! Sheâ€˜s a great host. We had our privacy but she was always there for questions and recommendations, and it was fun talking to her._x000D_
Her house is really cute and has a warm and creative atmosphere. And we enjoyed strolling through the neighborhood which gave us a good impression of everyday life in Boston. There are many little shops, cafes and restaurants in Jamaica Plain, the area has a cool vibe and youâ€˜ll find beautiful parks around the corner. We ended up spending two whole days in JP because we liked it so much. Downtown and the other touristic parts of Boston are pretty close â€“ 25 minutes and youâ€˜re right in the centre of the city._x000D_
_x000D_
We absolutely recommend staying with Molly. We had a really great time!</t>
  </si>
  <si>
    <t>Molly is a wonderful host - we immediately felt at home in her lovely house. For our family, travelling with a small child, this was the perfect place to be in Boston: close to everything you need (including a playground just around the corner!), five minutes from public transport, a spacious and very comfortable room and of course a truly nice and caring host! Whenever we return to Boston, this will be our first choice for accommodation!</t>
  </si>
  <si>
    <t>Molly was a great host. Unfortunately, we didn't meet in person. But everything was well prepared and there were no problems during arrival and departure. Everything was clean and the house is a great place to relaxe after a day full of sightseeing. The room was cozy and offered enough space for all our luggage. You need about 20 to 30 minutes to get into Bostons downtown. But the T station is close and it is easy to get there so no problem at all.</t>
  </si>
  <si>
    <t>Richa</t>
  </si>
  <si>
    <t>We had a great stay at Molly's. Her home is very conveniently located near the Orange line which is only a couple stops away from Boston downtown. Jamica Plains itself is a very cute neighborhood with some great restaurants. There is a Stop and Shop really close by to Molly's place which is super nice if you want to make your own breakfast. Molly is really generous and let us have some of her food - really helpful for large container/quick expiry things like milk. The room itself was brightly lit with a nice breeze and a great homey feel to it. The whole house has a charm of its own, and Molly 's graciousness makes the experience even better. Overall we couldn't have found a better place to stay. Great first AirBnB experience. Highly recommended!</t>
  </si>
  <si>
    <t>What a fantastic experience in Boston! Molly was a perfect host. She was really helpful and friendly. The house itself was beautiful. It had a real family feel to it. We felt at home right away. 
The location was great, in a safe neighbourhood and a short walk from the T. The bedroom was big, clean and comfortable. 
I would wholeheartedly recommend this to anyone visiting Boston. I know we'll be back.</t>
  </si>
  <si>
    <t>Molly's place is very homey and comfortable. The room is decorated as shown in the picture and access to other facilities such as kitchen and bathroom is abundant. Molly is a very friendly host who takes care of the guests very well. I will definitely revisit Molly's place if I go to Boston again!</t>
  </si>
  <si>
    <t>It was nice to stay in her place. She was really friendly and nice. I only stayed for a night but i really loved it hope i have chance to stay once again.</t>
  </si>
  <si>
    <t>Ã‰lise</t>
  </si>
  <si>
    <t>Home sweet Home at Molly's! The room is very comfortable, with all kinds of books, documentation about Boston, the bathroom is just in front of the door. And Molly is so kind, for you to spend a good time in town, even with her kids and work. By the way, the kids are adorable.</t>
  </si>
  <si>
    <t xml:space="preserve">Molly is a great Airbnb host.  She is available, quick to respond if she's away from the house, and kind.  We loved our stay there.  The room is comfortable; the bathroom is right across the hall; and we were able to use the kitchen.  The location is convenient to public transportation, but we also walked to and from Boston.  </t>
  </si>
  <si>
    <t>Molly was a wonderful host and provided everything that we needed. Her two children are adorable (and very well behaved!). The room is pleasant, quiet and comfortable, and the whole house was clean and homely. The bathroom is shared with the family, but we never got in each other's way and it was always clean. We had full access to everything we needed in the kitchen, and Molly offered eggs, milk and anything else we needed to complement our breakfast._x000D_
_x000D_
The neighbourhood is very nice, with friendly neighbours and some good restaurants nearby. It is less than 10 mins walk to Jackson Square station, a short ride to the town centre.</t>
  </si>
  <si>
    <t xml:space="preserve">We had such a great time at Sunnyside ! We felt really like home as Molly was very cool ! She left us a key and we could use the kitchen and store food in her fridge - which is quite interesting for small budgets ;-) The room was really like described, cozy and colorful. The bed was really comfortable. The neighbourhood was quiet and the house 3 blocks away from the train (orange line towards downtown). As our first experience with Airbnb, we couldn't dream better ! </t>
  </si>
  <si>
    <t xml:space="preserve">So comfy! I had a wonderful stay at Molly's place. She was very friendly and the home is cozy and charming. Cool neighborhood too, with good restaurants and a fun pub a short walk away. </t>
  </si>
  <si>
    <t>We loved our stay at Molly's home! We felt very comfortable and welcomed; just like staying with a family member or good friend. Molly affirms my love for Airbnb. We would definitely stay here again!</t>
  </si>
  <si>
    <t>Our fwo-night stay with Molly and her family exceeded all expectations! This is an adorable old house; very close to our relatives in Jamaica Plain. Molly made sure we had everything we needed. We will definitely book again on our next Boston visit.</t>
  </si>
  <si>
    <t>AngÃ¨le</t>
  </si>
  <si>
    <t>Molly est une formidable hote. Elle nous a reÃ§u avec simplicitÃ© et chaleur. Chez elle et ses enfants, on se sent comme Ã  la maison.
La chambre est spacieuse et le lit est tres confortable. La salle de bain est tres fonctionnelle et la cuisine mise Ã  disposition dispose de tout ce dont on a besoin.
La location est placÃ©e proche d'un mÃ©tro qui mÃ¨ne Ã  beaucoup de lieux tourstiques en 10 minutes, idÃ©al ! 
TrÃ¨s bon sÃ©jour de 4 jours, nous recommandons vivement ! 
ChloÃ© &amp; AngÃ¨le</t>
  </si>
  <si>
    <t>Christi</t>
  </si>
  <si>
    <t>The listing was completely accurate, but the pictures don't convey just how cute and charming the house is.  We were in town for parents weekend at Northeastern University, this was very convenient from the train and bus station. We didn't get to spend much time with our host family, but our short conversation, and the great coffee, were wonderful.  This was our first airbnb experience, but it definitely won't be our last. It was so nice to come "home" after running all over Boston, and be in a house, not a hotel. I would absolutely recommend Molly's place.  After reading the autograph book, I wish I had more time to get to know Molly and her kids. Maybe next timeâ˜º</t>
  </si>
  <si>
    <t>This is a great, relaxing place to stay and Molly is a welcoming and accommodating host. Molly was easy to reach to coordinate arrival and friendly and welcoming when we met. The room was exactly as described and pictured, spotless and comfortable. The bathroom was also super clean. House was charming. Jamaica Plain location was amid bustling, working class neighborhood with shops, restaurants and less than 10 minute walk to Jackson Square Orange Line station, which we used several times. She allowed us to leave bags on final day so we could pick them up a bit later (before flight).</t>
  </si>
  <si>
    <t xml:space="preserve">Molly was friendly and helpful. The binder she put together of restaurants and sites around Boston was great. Free parking right outside was awesome and the room was everything we hoped for. We felt right at home. </t>
  </si>
  <si>
    <t>Joany</t>
  </si>
  <si>
    <t>Perfect, spacious room in lively neighborhood. Close to public transport. Molly and the kids make you feel very welcome. Highly recommended!</t>
  </si>
  <si>
    <t>I really enjoyed my stay here. The house is nice and cozy and Molly was very friendly and helpful. The room where we stayed was nice and clean. The house is close to supermarkets and the metro-line which made it a really convienent place to stay.</t>
  </si>
  <si>
    <t>Molly and her family were great hosts! Their home was very welcoming and had that perfect home feeling. The room was exactly as listed and very comfortable. Molly provided every thing I needed and then some! Her suggestions and advice made traveling in and around Boston a breeze. If/when I take my next trip to Boston, I will definitely be checking out Molly's Airbnb again :)</t>
  </si>
  <si>
    <t>We  loved staying at Molly's home. Molly is such a nice and helpful person. She made us feel welcomed and her place is really comfy! We would definitely stay at Molly's again.</t>
  </si>
  <si>
    <t>BethAndJohn</t>
  </si>
  <si>
    <t>The room in Molly's house was just as described-- cozy and comfortable on a windy November day.  Molly was very responsive... including providing dinner and breakfast restaurant recommendations and information about parking and transit.  The house is walking distance to the T (though we never used it) and parking was available on the street.  The bed was comfortable and room was bright and sunny.  The bath is shared with the family, but it never posed a problem.  Checking in and out with the key box was easy.  Thanks for a lovely stay!</t>
  </si>
  <si>
    <t xml:space="preserve">Molly's place was wonderful! She's an excellent host and she went out of her way to provide all kinds of things-- from towels to detailed guides of Boston-- waiting for us in our room. The room itself is just as it looks in the photo: warm, spacious, and yet cozy and comfortable. And the Jamaica Plain neighbourhood felt like a nice place to stay for us first-time visitors to Boston; it's well-connected via the T and buses to more central parts of the city, but has nice and inexpensive cafe and restaurant options (highlights being the Cuban restaurants) that aren't so easy to spot in the city._x000D_
Can't recommend Molly highly enough! </t>
  </si>
  <si>
    <t>Very nice host and her cute kids!The room is very neat and beautiful decorated. A really great experience in Boston.</t>
  </si>
  <si>
    <t>Molly was very welcoming and helpful before I arrived as well as through my stay.  The room was very comfortable and clean - right across the hall from the bathroom.  Easy access to the T to get anywhere in the city.  Would highly recommend staying there.</t>
  </si>
  <si>
    <t>Molly was an absolutely incredible host! The room was clean, stocked with plenty of fresh towels, a space heater, magazines, and a visitors guide that she made with so much information about the surrounding area of Jamaica Plain (food, stores, attractions, you name it!). She also included a map of the T system which was super helpful for me as a first time visitor to the Boston area. She was incredibly sweet and had left a handwritten note for me upon my arrival welcoming me and asking me to please text so she knew I arrived okay :) She really goes the extra mile to make sure her guests feel welcome and well taken care of. I had a very positive experience and would absolutely recommend this airbnb to anyone!</t>
  </si>
  <si>
    <t xml:space="preserve">Molly was a wonderful host! The room and house were kept very clean and she was very welcoming. I would definitely stay here again if I came back to Boston and would recommend it to anyone! </t>
  </si>
  <si>
    <t>The home and room are exactly as pictured. Molly was super sweet. She made getting in contact with her easy and was very helpful leading up to and during the trip. Would definitely stay at sunny side again!</t>
  </si>
  <si>
    <t xml:space="preserve">Staying here was a wonderful experience from beginning to end. Molly was extremely clear and detailed with information on getting to and settling into her place before we arrived, and was always accessible via the phone or email. _x000D_
_x000D_
The room was so cosy and comfortable, perfect for a few days' stay and to come back to at the end of the day. The rest of the house is equally lovely - definitely lived in, but very clean and comfortable. _x000D_
_x000D_
Molly had even provided some welcome treats as well as plenty of information on getting around Boston in our room - things to see, eat, do, etc. She and her kids were also very welcoming of us into their home, and we really felt like we were staying with friends. _x000D_
_x000D_
It's a great location to stay in as well, just a few blocks away from the train station that takes you directly into Boston. There are also several buses that run very close to the house that were very convenient. There are many restaurants and shops within walking distance. _x000D_
_x000D_
Overall, I'd highly recommend this place!_x000D_
_x000D_
</t>
  </si>
  <si>
    <t>Molly is great! Completely laid-back and friendly and helpful... _x000D_
We loved her home, the room, and the neighborhood! This was exactly what we were looking for: an easy way to stay in Boston, close to transportation and a lovely neighborhood to walk around in. It snowed the night we were here and everything looked postcard. Have breakfast at the Gondres Bakery, one block away. Good coffee, delicious dense square of sweet cornbread. We'll be back!_x000D_
THANK YOU MOLLY!!</t>
  </si>
  <si>
    <t>Molly was a fantastic host and her home was a great base for me to explore Boston. The room was really spacious, with a comfy bed and was very tidy. I had never been to Boston before, but Molly's place was very easy to find and access via public transport. It was also in a great location that made it easy to access all of Boston's attractions._x000D_
_x000D_
Molly has also created a really helpful guide packed with information about the local area that was really useful for a first time visitor._x000D_
_x000D_
Great place and if I return to Boston would love to visit again!</t>
  </si>
  <si>
    <t>Hua</t>
  </si>
  <si>
    <t>Molly is an amazing host: warm, accommodating, and responsive in all forms of communication._x000D_
_x000D_
The stay was very straightforward and no-frills: simple check-in/out, spacious room with decent furniture (and a space heater!), and a fantastic location as well.</t>
  </si>
  <si>
    <t xml:space="preserve">Molly was the sweetest host! She made sure we got into her home safely and left notes to check in on us. We didn't get to meet her, but she made sure our stay was pleasant and easy. Her home was very cozy and warm. The room was bright, clean, and spacious. The bathroom was easily accessible and the kitchen was very cute. We felt right at home in Molly's house and would love to come back! </t>
  </si>
  <si>
    <t>Molly's place was great! A very nice room in a very nice neighborhood and within easy walking distance of two trains. Molly is very nice and I look forward to staying with her again if I make it out to Boston! Thanks!</t>
  </si>
  <si>
    <t>Ivonne</t>
  </si>
  <si>
    <t xml:space="preserve">We stayed for three nights and Molly was fantastic. She did an outstanding  job. The room is exactly like the picture, very comfortable. The bathroom _x000D_
Is super clean. I recommend this place to everyone!!  </t>
  </si>
  <si>
    <t>Molly was a very friendly and nice hostess! The room was spacious and very comfortable, just as advertised. I was coming down for a specific event (PAX East) but, Molly had a notebook with lots of things to do around the neighborhood. Definitely would like to stay again!</t>
  </si>
  <si>
    <t>My experience at Molly's was GREAT! She was communicative before we arrived and was available throughout our stay if we had an questions. The place was adorable and cozy, decorated with drawings and picture of her adorable children. Everything was set up for us before we got there (towels, notes where everything was/how everything worked, a binder full of suggestions around Boston, etc.). The location was amazing; away from the hustle and bustle of the city center but close enough that we had zero issues roaming around Boston. Would definitely try and stay there again next time we're in town!!!</t>
  </si>
  <si>
    <t>Molly was very friendly and very helpful ! She let us check in, in the morning and let us some notes in the house to explain how everything works. It was very pleasant !! Our stay in her place was very great !! The neighborhood is pretty and there is a lot of good restaurants in the nearby. The house is very close to the Jackson square station so it's really easy to go in downtown. _x000D_
We will stay at Molly's place again if we come back to Boston !!</t>
  </si>
  <si>
    <t>All was ok. Molly and the kids were very friendly and welcoming. The neighborhood was fine.</t>
  </si>
  <si>
    <t>Fakhra</t>
  </si>
  <si>
    <t xml:space="preserve">I loved the neighborhood, the home, Molly and her family.  She was extremely hospitable and welcoming.  This place is impeccably clean, warm, and very cutely decorated, the list is endless!  She was also very helpful to me and I just truly loved staying in this home.  I had everything I needed, wonderful bed, heater or fan if needed, personal bathroom, lovely kitchen!  I was able to make breakfast for myself each day and Molly left delicious coffee for me as well!  I felt so much at home and I really loved being in Jamaica Plain.  Shops and the train station were literally less than a 10 min walk away.  I LOVED STAYING here and would stay again! </t>
  </si>
  <si>
    <t>Although I only saw Molly in passing a couple times, she was very welcoming and friendly!  The room was lovely and very clean and it was great to have tasty coffee and breakfast in the morning.  The neighborhood is also great, very walkable and fun to explore!</t>
  </si>
  <si>
    <t>Ck</t>
  </si>
  <si>
    <t xml:space="preserve">Great experience. Molly is a really warm and welcoming host. The room is clean and big. Decor is cute. Location is near the station so transportation is convenient. It takes about 20min to get to downtown Boston. There's a huge supermarket near the house too. </t>
  </si>
  <si>
    <t>Molly was a great hostess! She made sure we were settled in and was helpful with providing anything we asked for. The room was cute and comfortable.</t>
  </si>
  <si>
    <t>MarÃ­a Amelia</t>
  </si>
  <si>
    <t xml:space="preserve">We loved our stay! Molly was super nice and accommodating. It is really close to the Orange Train and is super easy to go everywhere from there. </t>
  </si>
  <si>
    <t>Nasim</t>
  </si>
  <si>
    <t xml:space="preserve">My mom and I stayed at Molly's place for 5 nights and it was a great experience. Molly is  a super welcoming and friendly host. We loved her place because it was very cozy, calm, relaxing, clean, and convenient. She had prepared a very detailed and useful binder explaining everything around Boston. She was also available through text messages before and during our stay. 
The bed was perfect and both heater and fan were available. In addition, her place was just 5,6 minutes walk away from orange T line. 
We were totally satisfied with this experience and will definitely come back </t>
  </si>
  <si>
    <t xml:space="preserve">Molly has the coolest house and is a great host. Thank you so much for your hospitality. This was our first real Airbnb experience and we would highly recommend anyone to stay with Molly if you are considering visiting JP and/or Boston. It only takes 15 minutes on the T. Room and house is exactly as described. </t>
  </si>
  <si>
    <t>Adie</t>
  </si>
  <si>
    <t xml:space="preserve">Molly's room was perfect for our trip to Boston. It was very clean and spacious, the bathroom was next door and there were fresh towels to use throughout our stay. The decoration was beautiful and it is just as the pictures show. The only down side was that the blinds let in a lot of light but we managed to get by okay._x000D_
_x000D_
Jamaica Plain is a very interesting area too. Molly's house is situated in a quiet and quaint residential street but very close to public transport, restaurants and all other amenities. The centre of Boston is a very short train ride away and I would certainly recommend taking a trip to Jamaica Pond which is about a 15 minute walk away._x000D_
_x000D_
Also, Molly is a great host! She has the 2 cutest kids and welcomed us into her home with open arms. She was always there if we needed anything, extremely accommodating and let us get on with our business with no issues whatsoever. _x000D_
_x000D_
If you want to stay in Boston but don't want to stay in the heart of the city and explore a different neighbourhood then I would certainly recommend staying at Molly's. </t>
  </si>
  <si>
    <t>Junyi</t>
  </si>
  <si>
    <t>Molly contacted us frequently and teach us how to use the key efficiently. there is only we live in her beautiful house which lets us feel extremely comfortable. Molly is so nice and kind. I definitely recommend everyone live in her house. Thank you so much!</t>
  </si>
  <si>
    <t>Everything about staying at Molly's was easy and convenient. She was very accommodating by providing an early check-in and had more than enough amenities for our stay. The place was a short walk away from the Orange T line. I would highly recommend staying here next time you are in the Boston area! Thanks Molly!</t>
  </si>
  <si>
    <t>We loved staying in Molly's house. It is full of character and Molly and her children were very welcoming. There are very interesting restaurants and a good supermarket nearby. The walk to the subway/T station is only about 5 minutes. A great neighbourhood. Thanks Molly for making our stay so nice. _x000D_
Best wishes Gillian and Greg</t>
  </si>
  <si>
    <t xml:space="preserve">Molly Ã¨ stata gentilissima. Ottima comunicazione per tutta la durata del soggiorno. La stanza era proprio come nella descrizione dell'annuncio, e le informazioni che Molly ci ha lasciato in camera per visitare la cittÃ  sono state davvero utili. La casa si trova a cinque minuti a piedi dalla fermata della metro, in un quartiere tranquillo. Ottimo per i turisti. _x000D_
Grazie mille. </t>
  </si>
  <si>
    <t>Russ</t>
  </si>
  <si>
    <t xml:space="preserve">The accommodations and host were perfect. Molly made us feel like family. My daughter and I were able to sightsee in Boston and catch the Red Sox while having home base at Molly's and it couldn't have gone better. </t>
  </si>
  <si>
    <t xml:space="preserve">Molly was a great host! The whole process was so easy and her house was so accessible to everything we needed in Boston, but felt very cozy and private. Jamaica Plain was an awesome, funny neighborhood to explore. Her house was so fun and colorful and had so much personality! </t>
  </si>
  <si>
    <t>We really enjoyed our stay in Jamaica Plane with Molly. She is very warm, nice and helpful. The room is clean and as cozy as described and we would like to come back when visiting Boston again.</t>
  </si>
  <si>
    <t>Molly is a fantastic host. She knows how to make people feel at home, as well as giving them space._x000D_
The bedroom was spacious and bright. I loved being able to cook in such a great kitchen._x000D_
Thank you, Molly, for sharing your home with me.</t>
  </si>
  <si>
    <t xml:space="preserve">We really enjoyed staying at Molly's house, she made us feel home right away. The rooms is super cozy, very neat and just lovable! Just as described. Our weekend in Boston couldn't have been better! I would highly recommend this place! The room is nice, the connections are very good and Molly is a great host._x000D_
</t>
  </si>
  <si>
    <t xml:space="preserve">Molly was s (Phone number hidden by Airbnb) kind. Before we arrived in Boston, she had give us lots of tips to help us to find her house. She was so nice and really thoughtful. Btw, her house was colorful and quite cute. </t>
  </si>
  <si>
    <t>Accueil agrÃ©able._x000D_
Description exacte_x000D_
Quartier agrÃ©able et calme Ã 10mn du mÃ©tro chambre confortable et propre</t>
  </si>
  <si>
    <t>è¬æ‰¿å»·</t>
  </si>
  <si>
    <t>Molly is a very nice host.She replies very quickly and very informative.She was at home when we arrived and show us through everything,which make us feel really welcomed!!_x000D_
The room is spacious and the blanksheet is super comfy!She also prepares extra towels just in case if we needed.We really enjoy our stay!</t>
  </si>
  <si>
    <t xml:space="preserve">We had a wonderful time in Boston . Molly was  a great host . The home had everything we needed . I appreciate Molly  constant communication ,suggestions  and helpful tips . We would definitely stay here again . Thank you again for everything . </t>
  </si>
  <si>
    <t>Molly was incredibly accommodating and welcoming to her home. She had everything covered and even had a detailed binder full of things to do in Boston. I highly recommend!</t>
  </si>
  <si>
    <t xml:space="preserve">Molly was really accommodating, considerate and thoughtful in every way as a host. She was available to us and communicated with us, making sure that we stayed comfortably. Place was super clean and I felt like home away from home! </t>
  </si>
  <si>
    <t>Our stay by Molly and kids was very nice! The bed was comfortable. The bathroom was also pretty. The communication with Molly was perfect.</t>
  </si>
  <si>
    <t>Comfortable, beautiful room exactly as promised - Molly was really thoughtful in providing amenities! Heartily enjoyed our time staying there</t>
  </si>
  <si>
    <t>Molly was amazing in our stay in her house for 2 weeks. She is absolutely very polite and sociable. Also she has 2 beautiful children that we loved to met. I really recommend her house to anyone who wishes stay near downtown Boston since Jamaica Plain have a lot of public transports options. Subway orange line from Jackson Square station puts you at downtown in less than 15 minutes and that's so good ! I appreciate everything in our stay at Molly's house and I don't have any concerns about her house. In my next travel to Boston I must look for her house again.</t>
  </si>
  <si>
    <t xml:space="preserve">It was a pleasure staying at Mollys house. The check-in was super easy and Molly helped us with everything. She has a lot of great tips for JP. The room and the house was great. We felt very welcome and would stay there again for a trip in Boston. </t>
  </si>
  <si>
    <t>My father and I just stayed at Molly's house for a couple of days. We found the house easily thanks to Molly's previous advice on how to arrive there and thanks to the good connection with the city center (the subway is just 5 minutes walking). The neighborhood is wonderful, because Jamaica plain is a nice and enjoyable place where the majority is warm people from center and South America. We loved it! The house is very clean and our home very spacious, colorful and Molly provided us with a book containing advice and information about the city, the places to go to, etc., you can also find city maps! The bed is comfortable and the bathroom just opposite the room and we found it very clean. _x000D_
Unfortunately, because of our tours in the city, which lasted the whole day, we only met Molly once! But she was friendly and nice with us! _x000D_
really really really recommended place to stay :)</t>
  </si>
  <si>
    <t>Molly was super accommodating! Her place is delightful and bed very comfy.</t>
  </si>
  <si>
    <t>We were just in Boston for a quick overnight change of scenery, and I'm really glad we decided to stay with Molly. She was very kind and welcoming and the room was private, clean, and really comfortable. We both liked the neighborhood and enjoyed being out of downtown but just a short walk from the T. After we tired ourselves out walking around Cambridge all day, we ended up turning in pretty early in this quiet house on a quiet street. Very relaxing! Plus the east-facing windows gave us a great sunrise view in the morning. Definitely recommended.</t>
  </si>
  <si>
    <t>Masaya</t>
  </si>
  <si>
    <t xml:space="preserve">Molly was there to greet my girlfriend and I upon arrival! She was very helpful with helping us navigate the train system. We felt very at home and comfortable staying with her. The room was very, very clean with an incredibly comfortable bed. I would recommend anyone to stay with Molly! 10/10. </t>
  </si>
  <si>
    <t>Staying at Molly's home was a treat! Great location in Boston and Molly's guide to local places is fantastic and thorough. She left little notes that clued us in to all the details we needed and was extra accommodating! Great and cozy place to rest your head while traveling in Boston!</t>
  </si>
  <si>
    <t>Although we arrived very late at night, we were able to get the key from a lock box and let ourselves in. Even though we told Molly not to stay awake for us, she was in fact there to welcome us. She had sweet notes with useful information in our room and insisted that we contact her any time with any questions.</t>
  </si>
  <si>
    <t>Molly's home is clean, warm, and comforting. She's an accessible, kind, and helpful host. A great stay.</t>
  </si>
  <si>
    <t>Molly is a great host and the room is perfect! Jamaica plain is a nice neighborhood surrounded by beautiful nature. I really enjoy my short stay here. Definitely will visit here again.</t>
  </si>
  <si>
    <t>Very charming house, warm welcome and cosy room not far from downtown. Very good ratio/quality price. As a French tourist i recommend this place to all the world citizen</t>
  </si>
  <si>
    <t xml:space="preserve">This room was great! The house was super cute, located near subway station, and with everything we needed. Molly was very helpful and welcoming. Highly recommend! </t>
  </si>
  <si>
    <t>Naiya</t>
  </si>
  <si>
    <t xml:space="preserve">Molly was such a great host! She went out of her way to make sure I had everything I needed and was always there to help. The room was super cute! Check in was a breeze. I would highly recommend </t>
  </si>
  <si>
    <t xml:space="preserve">I would recommend staying with Molly 100%! Great location, subway was a short walk away. Room, bathroom and common areas were clean and also very pretty/interesting. Her house was quiet and relaxing. She was a great host, very caring and provided everything we needed. </t>
  </si>
  <si>
    <t>Great cozy place! Convenient to all Boston has to offer, and very clean and comfortable!</t>
  </si>
  <si>
    <t>This was one of my best Airbnb experiences. Not only the house was beautiful and cozy, and located in a quiet street in a very nice neighborhood, in addition to that, Molly and her two kids are such a nice family. I very strongly recommend this property.
Would definitely come back.</t>
  </si>
  <si>
    <t xml:space="preserve">Molly is a very nice person. She welcomes us with so much love and made us feel right comfortable. She showed us around and provided us with a folder full of information about JP and Boston: VERY HELPFUL! _x000D_
We really enjoyed our stay and would come back anytime. </t>
  </si>
  <si>
    <t>All was great!  Thanks Molly for the warm cozy room._x000D_
_x000D_
Cheryl</t>
  </si>
  <si>
    <t>Molly's house was wonderful! She made check-in and -out very easy, and it's a quick walk from the T. The room is spacious, well-decorated, and comes with plenty of maps and guidebooks to help you get around Boston. Would stay here again in an instant!</t>
  </si>
  <si>
    <t xml:space="preserve">I had a wonderful time staying at Molly's place. The location is great and the house is beautiful.
Molly was extremely accommodating and helpful, including offering both early check-in and late check-out. When an unseasonable snowstorm hit, she offered me a lift and did everything she could to make me comfortable.
I'd thoroughly recommend Molly's place to anyone visiting the area.
</t>
  </si>
  <si>
    <t xml:space="preserve">We had a great weekend stay at Molly's place in JP. The location was great for us, close to my family and also convenient to the T. Molly was very helpful and the room is nice and comfortable. </t>
  </si>
  <si>
    <t>Shengyu</t>
  </si>
  <si>
    <t>Short distance to orange line, very clean apartment, ample space and great decoration! Molly was very communicative and always responded as soon as she could. Obviously has everything you need for a short stay.</t>
  </si>
  <si>
    <t>Sawako</t>
  </si>
  <si>
    <t>Molly is an amazing host. She understand exactly what I need and do the right thing for me. And her children are so sweet. I felt here home away home within 2 hours after check-in. I prepared my breakfast in her kitchen every morning and Molly made me feel free to have cereal and milk. We talked a lot about everything. The house is very clean. The room has a awesome view! The location is perfect. I definetely come back here when I visit Boston again.</t>
  </si>
  <si>
    <t>The place was as advertised! Large room, great natural light, and a really cool house. Molly and her family were super nice and helpful. Her welcome binder had helpful listings of restaurants and shops nearby. I had everything I needed - even a space heater which was nice for this San Diego native :)</t>
  </si>
  <si>
    <t>ì§€ìˆ˜</t>
  </si>
  <si>
    <t>I had a great time in Molly's house. The room was so clean and nice, and cute. She was considerate and kind so that we had no worries during our stay. I highly recommend to stay Molly's house!</t>
  </si>
  <si>
    <t>Molly truly is a superhost!! She made sure that we had everything we needed and that we were comfortable. I loved the room and wish that I had more time on hand to enjoy the room and the view! The house is very conveniently located with a subway station close by.</t>
  </si>
  <si>
    <t>Grayson</t>
  </si>
  <si>
    <t>Everything was wonderful.   Great location, perfect accomodations,  great neighborhood, and a wonderful hostess.   Molly and family welcomed us and made us feel "at home".
On our first Airbnb trip, we could not have asked for better.   Perfect stay!</t>
  </si>
  <si>
    <t>Kandyce</t>
  </si>
  <si>
    <t xml:space="preserve">It was a great comfortable place to stay! </t>
  </si>
  <si>
    <t>Le logement chez Molly se trouve dans un trÃ¨s joli quartier. La chambre au 1er Ã©tage de la maison est grande et trÃ¨s claire, le lit est confortable. L'ensemble de la maison est trÃ¨s propre. Le mÃ©tro vous mÃ¨ne (ligne orange) directement en centre ville en 15 mn. Nous avons passÃ© un trÃ¨s bon sÃ©jour Ã  Boston.</t>
  </si>
  <si>
    <t xml:space="preserve">Molly's place was perfect if you are looking for a quiet neighborhood with access to unique shops and places to eat within the greater Boston region. She is a great host and easy to get along with; communicates well about your needs and her expectations; everything is clean and she makes sure things are where you can easily find them. The room looked just like the pictures and was on a VERY sunny side. Great if you are a morning person and want to make sure not to sleep the day away! However, I do recommend maybe bringing a sleeping mask if you visit during the summer months, as some mornings we awoke with the sun and my watch said 4:55am :) </t>
  </si>
  <si>
    <t xml:space="preserve">This spot was exactly as described and worked perfectly for our weekend visit to Boston. Our host, Molly, was a great communicator throughout our visit, and provided a notebook of ideas on things to do in Boston. On-street parking was readily available, and the JP neighborhood is a lovely oasis in the urban JP. We would definitely stay here again if the opportunity arises. </t>
  </si>
  <si>
    <t xml:space="preserve">Wir haben 3 NÃ¤chte im Haus von Molly verbracht. Wir hatten ein sehr schÃ¶nes helles Zimmer mit Blick ins GrÃ¼ne bekommen, ausgestattet mit Klimaanlage. HandtÃ¼cher standen ebenfalls zur VerfÃ¼gung. Die KÃ¼che und Badezimmer, die wir mitbenutzt haben, waren sehr sauber. Die VorrÃ¤te an Tee und Kaffee durften wir ebenfalls benutzen (frisch gemahlener Kaffee im french press zubereitet).
Die Kommunikation mit Molly verlief bestens, sie gab uns vor der Reise genaue Hinweise, wie wir zu ihrem Haus kommen und stand jederzeit fÃ¼r Nachfragen zur VerfÃ¼gung. 
Das Haus im Jamaica Plain war gut mit den Ã–PNV von Flughafen zu erreichen, genauso einfach war es, von der Unterkunft ins Zentrum von Boston zu kommen. Es gibt in der NÃ¤he der Unterkunft mehrere Restaurants und SupermÃ¤rkte - Molly hat fÃ¼r ihre GÃ¤ste eine Mappe mit Informationen und Empfehlungen vorbereitet, die wir gerne genutzt haben. Wir kÃ¶nnen diese Unterkunft auf jeden Fall empfehlen. </t>
  </si>
  <si>
    <t xml:space="preserve">Everything about Molly's house is inviting. Loved all the art throughout the home. Room was comfortable and colorful. Quiet neighborhood. Within walking distance to the T. Molly is an A+ host. </t>
  </si>
  <si>
    <t>SituÃ©e dans le quartier latino de Boston, une charmante maison oÃ¹ l'on se sent bien. Grande chambre, fidÃ¨le Ã  la description. Molly est extrÃªmement sympathique! Je recommande!</t>
  </si>
  <si>
    <t xml:space="preserve">The home is charming and free spirited, and a short walk from the subway station. It's a house at the very end of a side street, so there was no foot traffic in front of the home which made parking on the road feel safe. It was clean, vibrantly painted, and the AC in the bedroom was clutch. Molly was considerate, respectful, and wonderful. She left handwritten notes, even, for us when we arrived. The only thing that wasn't great was that we only got two nights there. Highly recommend. </t>
  </si>
  <si>
    <t>Erg prettig huiselijk verblijf. Molly zorgt ervoor dat je je thuis voelt. Alle comunicatie verloopt soepel en attent. De buurt is erg leuk, genoeg ontbijt en diner opties als je bereidt bent een kwartiertje te lopen of een stukje te rijden. Metrohalte met rechtstreekse verbinding naar het centrum ook op loopafstand.</t>
  </si>
  <si>
    <t>The home was exactly as advertised: Sunny, quiet, clean, and eclectic. The neighborhood is really fun. We walked to dinner and drinks each night after exploring the larger Boston area (Fiore Bakery, Casa Verde, and Canary Square were my favorites!). The house is close to public transit. Molly was very welcoming and helpful by leaving us a book filled with local recommendations. Would recommend to friends!</t>
  </si>
  <si>
    <t>Well located, great value!</t>
  </si>
  <si>
    <t>The stay at Molly's was perfect! Everything is so clear and Molly is really available if there's any questions.
The house is in a quiet street and there's parking available if you have a car. The metro station is only a few blocks away and brings you to the center of Boston in 30 or so (orange line). Very convenient! 
The house itself is just mindblowing, it's so full of life and colorful. We loved it! The room was clean and we had everything we needed. 
Molly's is so kind and helpful,  and made us feel really welcomed to her home. 
I would stay again for sure!</t>
  </si>
  <si>
    <t>Staying with Molly was perfect! The location was great. It was a quick walk to the subway where we could get to everywhere we needed to be. The house was great, we felt safe in the neighborhood, the room was clean and Molly communicated really well. Overall it was wonderful! Also the air conditioning in the room was beautiful!</t>
  </si>
  <si>
    <t>Molly was a perfect host, always very fast to respond even though I had quite a lot of questions before we arrived. We didn't see her or the kids around much (we only stayed for two nights), but we felt at home in their lovely house. The subway is close (maybe a 3-5min walk) and brings you right downtown, restaurants, shops, etc. are right around the corner. We would definitely stay here again!</t>
  </si>
  <si>
    <t>The stay at Molly's place was just wonderful. It was such a pity we had just 2 days in Boston. 
Everything from checkin to departure worked without problem. Molly helped us with a lot of information and made us feel at home. And everything was really clean. The subway is within 5 min walking distance.
We would definitely recommend to stay here if you are looking for a place in Boston.</t>
  </si>
  <si>
    <t>Molly was a great host. Everything was clear and well prepared for my arrival. Molly was extremely helpful before my arrival and during my staying. The directions to the house were easy to understand. Jamaica plain was a very cool place to spend time. I will be very happy to visit this place again in the future. There was really nothing to complain about. I just loved this place and will miss it!</t>
  </si>
  <si>
    <t>Yaqi</t>
  </si>
  <si>
    <t>Molly is a super nice host, nice to stay here</t>
  </si>
  <si>
    <t>Great directions made it easy to find.  It's a nice spot on the end of a quiet street. A short walk to the subway made it a great spot to stay while exploring the city. 
It was very comfortable and clean.</t>
  </si>
  <si>
    <t>very nice</t>
  </si>
  <si>
    <t>Das Zimmer von Molly ist schÃ¶n und sonnig. GrÃ¶ÃŸe fÃ¼r 2 Personen in Ordnung. Wir waren die meiste Zeit in Boston unterwegs. Die Lage ist nicht direkt im Zentrum, aber in 5 Minuten ist man zu FuÃŸ an der S Bahn Station. Das ist eigentlich Perfekt. Die Gegend ist sehr ruhig. Alles sehr sauber. Molly ist ein sehr hilfsbereiter Gastgeber die immer einen Tipp hat. Das Bad ist ein Gemeinschaftsraum mit der Familie, daher muss man sich hier zeitlich arrangieren. Das klappt aber wunderbar. Wir wÃ¼rden auf jeden Fall wieder kommen.</t>
  </si>
  <si>
    <t>Molly und ihre 2 Kinder haben uns herzlich in ihrem Zuhause aufgenommen. Bei Fragen hat sie uns immer helfen kÃ¶nnen und versucht es fÃ¼r uns sehr einfach zu machen. Unser Zimmer war sehr schÃ¶n eingerichtet. Die Wohnung insgesamt war sehr sauber (z.B. jeden Tag neue HandtÃ¼cher). Wir haben uns an der Sunnyside Street sehr wohl gefÃ¼hlt und kÃ¶nnen sie nur weiter empfehlen!</t>
  </si>
  <si>
    <t>Molly is really hospitable and welcoming. She is a great with communication (fast responses and even left me notes). Everything is explained really well. Adorable house, plenty of clean towels and other amenities. The host is so nice that I highly recommend this place!</t>
  </si>
  <si>
    <t>Loved staying here at Mollyâ€™s place.  She was such a delight and her children were so sweet.   Itâ€™s a close walk to the T and such a cute little area.    She offered so much helpful information.   We would definitely recommend her place and would stay here again!!</t>
  </si>
  <si>
    <t>Molly was amazing. She contacted me a few days in advance to let me know that I might be able to check in early. She communicated with me the day of to confirm when the room was clean. This was super awesome because I'd been traveling all day and was looking forward to dropping off my bag early. It was also a rainy day so Molly lent me her umbrella. Like the amazing person that I am, I lost it. Molly completely understood and wasn't upset. THANK YOU (and I am sending you a new umbrella!).
Also, the bedroom was absolutely beautiful! It really does look like the photos. :)</t>
  </si>
  <si>
    <t>We loved our stay with Molly! The space was very eclectic, super funky. The room was very clean and bed was very comfortable, highly recommend this rental!!</t>
  </si>
  <si>
    <t>Yupawadee</t>
  </si>
  <si>
    <t>Molly's place is so lovely and located in a convenient location. She's also a great host. I'd love to stay in her place again!</t>
  </si>
  <si>
    <t>SunMin</t>
  </si>
  <si>
    <t>ì „ì² ì´ ìž˜ë˜ì–´ ìžˆëŠ” ë³´ìŠ¤í†¤ì´ê¸°ì— ìˆ™ì†Œ ìœ„ì¹˜ë„ ë‚˜ì˜ì§€ ì•Šì•˜ë‹¤. í™”ìž¥ì‹¤, ì¹¨ì‹¤ ëª¨ë‘ ê¹¨ë—í–ˆê³  ë¶ˆíŽ¸í•œ ì ì€ ì—†ì—ˆë‹¤.</t>
  </si>
  <si>
    <t>Molly's place is great! The room and bathroom are clean and spacious and Molly had put together a little booklet of recommendations and tips for our stay in Boston which we found really useful. The house is just a short 5 minute walk from a subway station so you can get into town really easily. Molly was really friendly, and was good at keeping in touch with us about check in details. Overall we had a great stay and would definitely recommend this place to others!</t>
  </si>
  <si>
    <t>My second stay at Molly's ... returning to a home from home.   Molly is just the most warm and welcoming person you can think of, and her home is peaceful and safe - which matters if, as I was on my first visit, you're a woman travelling alone.  Jamaica Pond - part of the Emerald Necklace trail - is a short walk away and there are lovely places to eat ;  try the Blue Nile, an Ethiopian restaurant just 5 minutes down the road!  Thank you Molly, for making the end of our trip this time so very special.</t>
  </si>
  <si>
    <t>Numa</t>
  </si>
  <si>
    <t>Molly's house was inviting and cosy. The room was clean, spacious and comfortable. Would recommend!!! :-)</t>
  </si>
  <si>
    <t>I made a picture from the room's window, it was so beautiful with leaves turning yellow and red!
Nice place and nice host.</t>
  </si>
  <si>
    <t>Molly is very nice and the two kids are sweet</t>
  </si>
  <si>
    <t>This place is an enjoyable place to stay. The room is nicely decorated and very comfortable. It is located close to the T train station and the bus, which is useful for those relying on public transit. Molly was kind and quick to respond to my requests, and the information in the guidebook on the property was extremely useful for this first time visitor to the Boston area.</t>
  </si>
  <si>
    <t>Staying at Molly's place was great! Her home is very cozy. The bedroom and bathroom were very clean and comfortable. Molly is also very friendly and helpful if you have never been to Boston before.</t>
  </si>
  <si>
    <t>Molly was incredibly responsive leading up to and throughout my stay! Her place is fantastically decorated, clean, and comfortable. I would definitely recommend that you consider it for your stay in Boston!</t>
  </si>
  <si>
    <t>Loved staying here and definitely recommend it to anyone looking for a spot in this area. Great location, clean, and felt like home!</t>
  </si>
  <si>
    <t>We wish Molly could be everywhere--all aspects of our stay were fantastic!</t>
  </si>
  <si>
    <t>Molly is an incredibly kind host who will go out of her way to make you feel at home. Room and bed were both comfortable. Fun neighborhood and great place to stay if visiting Boston with easy access to the T. Would recommend and would stay again.</t>
  </si>
  <si>
    <t>Mollyâ€™s home is very cool and interesting. We stayed briefly but it was everything we needed. Molly is friendly and kind. Highly recommended!</t>
  </si>
  <si>
    <t>Molly was the perfect host on this visit to Northeastern University. An easy walk to the Orange T was all we needed to make our stay hassle free. On street parking, spotless comfortable bright room. We would have loved to have been able to spend more time getting to know Molly and her family. Her warm welcome notes and communication made us feel right at home.</t>
  </si>
  <si>
    <t>Staying with Molly was absolutely fantastic! Everything was exactly as described and the room is awesome, great views, cozy atmosphere. Molly is such a warm, welcoming host who offered to help before we needed to ask and provided us with many invaluable insider tipps. We highly recommend staying with her and her lovely kids!</t>
  </si>
  <si>
    <t>Molly and her children are wonderful. Everything was nice and clean. The bed was amazingly comfortable and the room was cozy, and Molly and her family were very quiet while moving around the house. I had a great stay.</t>
  </si>
  <si>
    <t>Molly's home is a very inviting and eclectic place. The room is very well equipped and the bathroom is good. Although we didn't see much of her due to her busy schedule, she made us feel very welcome. The lovely house is situated in a quiet and pleasant street. The nieghbourhood has a lot of basic shops and restaurants and is only about 10 minutes walk from Jackson Place subway station on the Orange line. We would thoroughly recommend Molly's place for a stay in Boston!</t>
  </si>
  <si>
    <t>Excellent Airbnb</t>
  </si>
  <si>
    <t>Cesar</t>
  </si>
  <si>
    <t>Everything was just perfect!!! Molly and her family are incredibly nice. The apartment was very clean and comfortable. We felt like at home!</t>
  </si>
  <si>
    <t>We enjoyed our stay in Molly's house.
We recommend this address without hesitation.</t>
  </si>
  <si>
    <t>Mollyâ€™s a great host and has an amazing room! Would recommend to anyone.</t>
  </si>
  <si>
    <t>Clean, colorful and comfortable! We really appreciated the thoughtful notes and touches in our room, and the AC made our lives sooo much more bearable in the humid Boston summer!</t>
  </si>
  <si>
    <t>Petty</t>
  </si>
  <si>
    <t>Mollyâ€™s place is amazing. The room is full of sunshine! The place is clean! Molly has always been responsive in terms of our communication! This is hands down one of the best Airbnbs that I have stayed in. The location is in a residential neighborhood but still close to the downtown area (a few bus stops away). There is also a whole foods nearby for grocery run! Her kids are super well behaved. It has been a wonderful experience!</t>
  </si>
  <si>
    <t>Molly's place was super cute, with lots of bright, colourful art and decor. The place was very clean and organized. We only saw Izzy in passing for 5 min tops for the whole time we were there; the children did not stay there at all. Molly was great at communicating and gave timely replies. The room was clean, quiet and spacious. All around wholesome :)</t>
  </si>
  <si>
    <t>Molly's place is adorable. Molly's funky, eclectic style is uplifting, and her home is conveniently located near restaurants and public transportation.  I was in Boston for just a couple of days for a training at Boston Children's/Harvard Medical and was so pleased with the ease of parking on Molly's street and the ability to take the bus to my training and enjoy the many food options in Jamaica Plains in the evening.  Molly's place was the perfect home-away-from-home for my first night away from my young son, but with maps, sightseeing and restaurant recommendations, it also seemed a wonderful launchpad for a traveler planning to stay for a bit to enjoy all the Boston and its surroundings has to offer.</t>
  </si>
  <si>
    <t>Pamela And Denver</t>
  </si>
  <si>
    <t>Our stay at Mollyâ€™s was great and especially liked the quiet street and being centrally located in Jamaican Plain neighbourhood. The bedroom was a good size for two people and plenty of room for luggage and storage. Mollyâ€™s binder with tips and recommendations was very informative and helpful.</t>
  </si>
  <si>
    <t>Quiet, comfortable place to sleep, easy check in for a night in Boston.</t>
  </si>
  <si>
    <t>Nous avons beaucoup apprÃ©ciÃ© notre sÃ©jour chez Molly, qui s'est montrÃ©e trÃ¨s agrÃ©able et disponible. La chambre est conforme aux photos, la literie assez confortable et nous avons globalement accÃ¨s Ã  l'ensemble de la maison, qui est trÃ¨s propre. Enfin, le quartier est calme, et la maison Ã  5 mn du mÃ©tro permettant de rejoindre Boston. Pas de point nÃ©gatif Ã  soulever !</t>
  </si>
  <si>
    <t xml:space="preserve">Mollyâ€™s place is great! Super close to transportation and very clean. Communication was clear and check in was simple. Free on street parking was a plus! </t>
  </si>
  <si>
    <t>Molly was really helpful and let us in early and had our room nicely chilled during a heat wave. Everything we needed was there and the location was perfect for our visits to schools and the museum nearby.</t>
  </si>
  <si>
    <t xml:space="preserve">Mollyâ€™s place is beautiful, clean, and comfortable. She was very responsive and always available for any questions we had. She had a great written list of recommendations for anything you might need to visit while in Boston. The location was great and close to transit. The room provided great privacy and was a nice quiet oasis within the city. Molly is the best host, you will love her! </t>
  </si>
  <si>
    <t>Mollyâ€™s place was great. Easy check-in with a lock box, short walk from the T. The room and bathroom were clean and Molly was very responsive to questions. The AC was great for a hot day!</t>
  </si>
  <si>
    <t>Adil Bari</t>
  </si>
  <si>
    <t>Molly's place is very colourful and vibrant. The room is beautiful and cosy with a very comfortable bed. The location is ideal no matter which part of Boston you want to go to since Jackson Square station (Orange Line) is only a few min walk away. The neighbourhood is safe and family friendly with plenty of stores and cafes nearby. 
The only unfortunate thing is we never had the chance to meet Molly herself as our schedules couldn't quite match. But we stayed in touch via text, and she was very responsive and helpful.
I would recommend this place to anyone planning to visit Boston.</t>
  </si>
  <si>
    <t>Molly is a great host!
She arranged everything perfectly so weâ€™ve had everything we needed for our stay. Very clean, very friendly, just like a real home!</t>
  </si>
  <si>
    <t>We loved our stay with Molly and her children.
Molly let us lot of little messages to help us to found everything we need.
The house is very well decorated and the room is spacious and with air conditioning.
Near the subway and a very nice breakfast restaurant, in a quiet street.</t>
  </si>
  <si>
    <t>Il soggiorno a casa di Molly Ã¨ stato impeccabile! la stanza era come la descrizione, molto luminosa e pulita. casa di Molly Ã¨ il posto perfetto dove rilassarsi ed Ã¨ molto vicino alla metro per raggiungere il centro di Boston.</t>
  </si>
  <si>
    <t>Our stay at Mollyâ€™s was great! She was super friendly and her house was great. Weâ€™d definitely recommend staying here!</t>
  </si>
  <si>
    <t>Pretty good experience</t>
  </si>
  <si>
    <t>I had a perfect stay with Molly and her gorgeous family. Molly's home is so calm, absolutely gorgeous, spotlessly clean, has everything anyone could need (the USB charger in the wall was so handy). I felt very looked after. Molly so graciously went out of her way to accommodate date changes I had to make due to my circumstances and during my stay she helped me with transport tips, even drawing a map for me to take with me so i didn't get lost. The shower is soooo good. The bedroom is so welcoming. The bed sheets were like silk. You wake up to trees rustling outside the window. I felt so at home. Molly is truly a SUPER Superhost. Thank you so much Molly.</t>
  </si>
  <si>
    <t>Our stay with Molly was really awesome. The location was easy to find and the communication with Molly was great. The room and the bed are very comfortable. Everthing is perfectly clean.</t>
  </si>
  <si>
    <t>Biuse</t>
  </si>
  <si>
    <t>We loved Mollyâ€™s house, the room was clean, bright, colorful and spacious, with everything we needed for our stay. Molly was an amazing host, and provided us with an endless list of tips and places to visit. We are glad we stayed at JP and got to know its essence (otherwise maybe we would have never visited it), and would definitely repeat at Mollyâ€™s!!!</t>
  </si>
  <si>
    <t>Molly was very quick to respond and allowed us to check in early with great communication. Her hospitality was super nice with special touches that makes the stay so much better and welcoming. Her place is a 5 min walk to a Dunkin Doughnuts. She was super helpful and very sweet! If youâ€™re looking for a super nice host Molly is your lady.</t>
  </si>
  <si>
    <t>I had a very pleasant time staying at Mollyâ€™s. The room was vibrant, clean and comfortable; there was plenty of parking available on the quiet street. While I didnâ€™t meet her face to face, we were in regular contact and she graciously accommodated my schedule. Iâ€™m pleased with the experience.</t>
  </si>
  <si>
    <t>The airbnb with Molly is a wonderful airbnb experience if you want to feel at home from the last minute to the last of your stay! The house is really colorful and full with pictures, it is really clean and calm to sleep. The supermarket and little restaurants next to it have everything you need and the station is just 10 minutes walk so it was perfect to be there !!</t>
  </si>
  <si>
    <t>éžå¸¸è´´å¿ƒ,è¿˜ä¸ºæˆ‘ä»¬å»¶è¿Ÿäº†é€€æˆ¿æ—¶é—´</t>
  </si>
  <si>
    <t>Molly's place was fun, quiet, comfortable... the perfect place to crash after spending full days hitting the pavement in Boston. And the little notes she left for us were a wonderful touch.</t>
  </si>
  <si>
    <t>Molly is a true superhost! This was certainly one of our best Airbnb experiences. Molly was very helpful and did everything to make us feel at home. The room was very spacious and clean, and we had everything we needed. The communication was very easy and Molly was really relaxed with the check-in/check-out times (thanks again!). We truly recommend this place to everyone!</t>
  </si>
  <si>
    <t>Mollyâ€™s place was great and convenient! She is very easy to communicate with and her house is very colorful and inviting. The bathroom is shared with the family, but they are very accommodating! Would stay again!</t>
  </si>
  <si>
    <t>Our first time AirBNBn and my first time in Boston. Molly really made us feel comfortable and welcome in her eclectic home tucked away in Jamaica Plains. We were only here for one night, but it was exactly what we needed. The house was easy to get to and we were able to park right out front on the street. Our room was clean, beautiful and welcoming. Wish we could have stayed longer. Thanks again Molly!</t>
  </si>
  <si>
    <t>Tomislav</t>
  </si>
  <si>
    <t>Molly's place is one of the best accomodations we've been to. Everything was very clean and cozy. She was very helpful and available. Highly recommended.</t>
  </si>
  <si>
    <t>Tabea</t>
  </si>
  <si>
    <t>Wir haben unsere USA Reise in Boston begonnen und fÃ¼r diese Zeit bei Molly und ihren Kids eine super Unterkunft gefunden! 
Die Kommunikation vorab war sehr gut, sie antwortet schnell auf jegliche Fragen und gibt Tipps. Tolle Tipps hat sie auch in einem Ordner zusammengefasst im Zimmer parat :) 
Wir haben Molly persÃ¶nlich angetroffen, daher war der Check in unkompliziert ;) 
Zur Lage: man ist mit der Orange Line in ca 15 min am Downtown Crossing und braucht zur â€žTâ€œ zu FuÃŸ ca.6-10 min (je nachdem welche Haltestelle man nimmt). 
Ein groÃŸer Supermarkt ist in fÃ¼nf min zu erreichen. 
Vom Flughafen aus haben wir uns ein Taxi gegÃ¶nnt- ca.30$ 
Zum Zimmer: es ist bunt, ruhig und schÃ¶n :) 
Wir kÃ¶nnen es sehr empfehlen!</t>
  </si>
  <si>
    <t>Great location (close to public transportation, and a cute neighborhood), excellent value, and so appreciated all the local recommendations from Molly!</t>
  </si>
  <si>
    <t>Friendly host with very cute living space. Plenty of towels. Comfortable bed. Would definitely stay here again!</t>
  </si>
  <si>
    <t>thank you!</t>
  </si>
  <si>
    <t>Molly is a great. The house is beautiful &amp; full of art. She makes you feel at home.</t>
  </si>
  <si>
    <t>Had a great stay at Molly's place. She was very kind, accommodating, and qiuck to respond!</t>
  </si>
  <si>
    <t>å±‹æª</t>
  </si>
  <si>
    <t>Molly is so nice and considerate. She prepares everything we need and gives much advice for our tour. It takes ten minutes to walk to the subway station from Molly's house. There are a lot of shops and foreign restaurants (Chinese food, Mexican food, Cuban food, etc.) near Molly's house. So it's great!!!</t>
  </si>
  <si>
    <t>Molly was very welcoming and kind!</t>
  </si>
  <si>
    <t>Molly is a fantastic host! Her place is welcoming and comfortable. The location was excellent! So close to the T, fun restaurants, and a Stop &amp; Shop. The bed was super comfy as well!</t>
  </si>
  <si>
    <t>We had a great time at Molly's place. Unfortunately, we didn't meet her in person, but her house was beautiful and she provides a booklet with plenty of local tips. There is food from lots of different cuisines in the neighborhood, and the subway to downtown Boston is very close. We would definitely come back to Molly's if we were in town again!</t>
  </si>
  <si>
    <t>Great stay! Molly was very welcoming and made me feel at home.</t>
  </si>
  <si>
    <t>A quiet, private room that is perfect for a weekend getaway.  Molly was also a great host and very quick with her responses.</t>
  </si>
  <si>
    <t>Mollyâ€™s space is lovely! Everything was cozy and spacious and located near all the places we wanted to visit!!! Molly is a awesome host.</t>
  </si>
  <si>
    <t>Shuaijun</t>
  </si>
  <si>
    <t>Molly is a great host! She responded messages in time and I had great communication with her. Check in/out was so smooth. The room and house are very clean. Everything (towels/toilet paper/shampoo/soaps/toothpaste/pillows/hungers/heater/maps/Boston guides and more) is ready. Molly provided  as much as she could to help me stay comfortably. The neighbourhood  is safe and quiet. I had good sleep every single night. Some stores/restaurants/bars are in walk distance. It was convenient to get to the center of Boston by train. I had a great experience staying in Molly's house. Highly recommend to stay in Molly's house if you travel to Bonston!</t>
  </si>
  <si>
    <t>Molly was super responsive and friendly. She also has an informational binder about the city and places closes. Very welcoming stay!</t>
  </si>
  <si>
    <t>Molly's place is HOME. Every detail was thoughtful, leaving nothing to be desired. Art, books, music, colorful interior- a home filled with love. A binder filled with everything local you can imagine and a short walk to the train. Although we only met Molly for a few minutes on our last day, she will remain close to our hearts! Thanks again, Molly!</t>
  </si>
  <si>
    <t>Kimia</t>
  </si>
  <si>
    <t>Molly is a wonderful host.</t>
  </si>
  <si>
    <t>This was my second stay at Mollyâ€™s beautiful home - I knew I wanted to stay with her when I come back to Boston because it was a safe bet! Her place shines with positive energy and we felt at home. Iâ€™d definitely stay again and I recommend Mollyâ€™s warm home to everyone.</t>
  </si>
  <si>
    <t>Fahimeh</t>
  </si>
  <si>
    <t>Molly is welcoming and helpful. The room was spatious, clean, and very cheerful. Her place is lovely.
Lots of local information and thoughtful touches made our stay smooth and enjoyable.</t>
  </si>
  <si>
    <t>Jordyn</t>
  </si>
  <si>
    <t>Cute home/private room in a great neighborhood. Walking distance to many restaurants and attractions. Molly was very responsive and helpful!</t>
  </si>
  <si>
    <t>Abi</t>
  </si>
  <si>
    <t>Comfortable, spacious room in a quirky family home. Molly was super quick to reply to messages and was a fantastic host.</t>
  </si>
  <si>
    <t>Shou-Yeh</t>
  </si>
  <si>
    <t>Very clean and comfortable place to stay when visiting Boston. Highly recommended!</t>
  </si>
  <si>
    <t xml:space="preserve">We didnâ€™t see Molly but we feel like that she was sweet with her notes! Great place to stay </t>
  </si>
  <si>
    <t>Beautiful place. Molly is so nice, very thoughtful and incredibly helpful. Not from the metro and nice restaurants in the area</t>
  </si>
  <si>
    <t>Having stayed at many Airbnbâ€™s this was one of my most positive experiences!  My wife and I were in town for a wedding and had to go all over town, so this location was amazing being walking distance to the train and ride shares were easily accessible.  Mollyâ€™s home was very clean and our room was very comfortable and cute!  She communicated very well from the beginning and I felt asking any questions wasnâ€™t a burden.  She offered great local suggestions and also we felt very welcome as a queer couple, as she had resources on Pride which was happening this weekend.  Would definitely recommend!</t>
  </si>
  <si>
    <t>Molly's place offered a clean and sunny room with a comfortable bed. It has its own AC unit too. Not much nearby, but short and easy walk from the subway. We didn't get a chance to meet Molly because we arrived super late and then slept in, but she left us friendly notes and made check in super easy!</t>
  </si>
  <si>
    <t>You must stay here!!! A perfect place to visit and discover Boston! The place is perfectly located near a Whole Foods, local restaurants and the train station which is a 3 minute walk. The place is stylish, clean and feels like home. Molly was very accommodating with our early check-in and allowing us to do our laundry after weeks of travelling. The AC in the room is great for the summer and the room has everything you need ( iron, hairdryer, towels, books to read). We loved every minute and feel we had a great experience! Thanks again Molly!</t>
  </si>
  <si>
    <t>Mollyâ€™s place was even better than expected! I was in town for an Overnight Walk for suicide prevention and she (and her children) were super accommodating throughout my entire stay (even being understandable about my 3:15am return post-Walk). She was also extremely hospitable and it felt like I was at home. The bedroom and all of itâ€™s amenities (from the AC to binder full of local info to hairdryer and toiletries) were absolutely perfect. She went out of her way to be helpful and the next time Iâ€™m in the Boston area Iâ€™d definitely opt to stay with her family again! Oh, and street parking was perfect!</t>
  </si>
  <si>
    <t>Roxanne</t>
  </si>
  <si>
    <t>Jâ€™ai adorÃ© Molly. Je pourrais cohabiter avec elle Ã  lâ€™annÃ©e. La maison est joyeuse, propre, bien situÃ©e, animÃ©e.</t>
  </si>
  <si>
    <t>Molly is an amazing host (great communicator, super nice and very thoughtful) and her house is really great (super interesting and clean with lots of thoughtful touches, great location)! Thank you Molly!</t>
  </si>
  <si>
    <t>Molly was easy going and friendly and willing to share her living space (not all homes are willing to) and we truly appreciated being able to have use of the kitchen for our quick made breakfasts/coffee and it was terrific meeting her great kids, too! It was a cozy and homey space and Molly went the extra mile to book us a Lyft ride to our car rental place when the Uber driver didn't show up and we didn't have internet access/phone plan as we were out of the country! I also appreciated the use of extra towels/toilet paper, etc. and I would highly recommend her to anyone as we've been traveling almost 3 weeks on the road at other air bnb's and Molly's stood out to us more than the others. Thx Molly for everything! Hope to cross paths with you again! 
Sabina &amp; Rob</t>
  </si>
  <si>
    <t>Margaux</t>
  </si>
  <si>
    <t>Molly est une hÃ´te incroyable! Vous pouvez choisir de rester chez elle les yeux fermÃ©s, vous ne serez pas dÃ©Ã§us!
Sa maison colorÃ©e est pleine de gaitÃ©, vous vous y sentirez comme chez vous. Tout est prÃ©vu, des Ã©quipements aux bonnes adresses locales.
Nous la recommandons grandement!</t>
  </si>
  <si>
    <t>We had a fabulous experience staying at Molly's place. She was very accommodating, allowing us to drop our bags off early. We were here in the middle of the hot &amp; humid summer and the A/C was perfect. The house was just a short walk from the T and we always had parking on the days we had a car. 
She was great to talk to when we saw her and was a great host during our time in Boston!</t>
  </si>
  <si>
    <t>Lovely house, quiet road, spacious room. Molly is great and keeps in touch so good on communication.</t>
  </si>
  <si>
    <t>Mollyâ€˜s house is a perfect place to stay while in Boston. The MBTA takes you downtown in no time and you can enjoy a quiet neighborhood in Jamaica Plain. The room is very comfortable and everything is super clean. Molly and her kids are wonderful hosts!! We loved every minute with them.</t>
  </si>
  <si>
    <t>La maison est dans un quartier tranquille, bien desservi par les transports en commun (bus, mÃ©tro). La chambre est trÃ¨s spacieuse, le lit trÃ¨s confortable. Molly est trÃ¨s accueillante, attentionnÃ©e et rÃ©active. Elle a su rendre notre sÃ©jour Ã  Boston trÃ¨s agrÃ©able. Je la recommande vivement</t>
  </si>
  <si>
    <t>Molly was a fantastic host. Her place was very clean, cozy, and quirky! She wrote us little post it note messages everyday and provided us with batteries when we forgot to bring some. Would definitely recommend! Communication was very good too, and convenient location (~10 min walk from subway) in a quiet neighbourhood.</t>
  </si>
  <si>
    <t>Mollyâ€™s place is well located to explore Boston and easy to find thanks to clear instructions and great communication. I really loved the decor of the house and all the local tips! Would definitely recommend.</t>
  </si>
  <si>
    <t>Nice room and very clean, comfortable bathroom.</t>
  </si>
  <si>
    <t>Ayush</t>
  </si>
  <si>
    <t>A really clean house. Molly is a super host. She has thought of everything and has you covered. She was really professional and I had absolutely no problems with my stay. The place is exactly as it is advertised. I absolutely recommend this place.</t>
  </si>
  <si>
    <t>Molly's place is very cozy.  With lots of good information on places to visit around Boston and it is close to downtown.</t>
  </si>
  <si>
    <t>All you need in a beautiful and cosy room with a shared bathroom. A great location whether you just want to hangout in the neighborhood or take the subway and visit Boston. Molly was very responsive and made us feel welcome.</t>
  </si>
  <si>
    <t>We really enjoyed our stay at Molly's house. Nothing was too much trouble for her and she replied promptly to any queries that we had. We would highly recommend this as a place to stay in Boston.</t>
  </si>
  <si>
    <t>The Place was comfy, super clean and Molly and her Kids are really nice. In the neighbourhood are several nice restaurants and Supermarktes. We really enjoyed our Time</t>
  </si>
  <si>
    <t>Li An</t>
  </si>
  <si>
    <t>Cute house</t>
  </si>
  <si>
    <t>èŽ«èŽ‰äººå¾ˆå¥½,ä¸¤ä¸ªå­©å­ä¹Ÿå®‰é™å¾—åƒä¸åœ¨å®¶ä¼¼çš„ï½¡å®¶è·ç¦»æ©™çº¿Jacksonç«™çº¦æ­¥è¡Œååˆ†é’Ÿ,è·¯ä¸Šæœ‰ä¸ªStop stopä¸­åž‹è¶…å¸‚ï½¡å¾ˆå¹²å‡€,å¾ˆå®‰é™,é€‚åˆä¸æ‰“ç®—æ™šä¸Šé€›è¡—çš„äººä½(æ¯”å¦‚æˆ‘)ï½¡å‘¨æœ«æ©™çº¿æœ‰ç‚¹å¥‡æ€ªä¼šåœè¿å‡ ä¸ªç«™,æ°å¥½åœ¨Jacksonå‰ä¸¤ç«™ä¸‹è½¦,å†åå…è´¹æŽ¥é©³å·´å£«ï½¡åºŠå¾ˆèˆ’æœ,æˆ¿é—´å’Œå›¾ç‰‡ä¸€æ ·ï½¡</t>
  </si>
  <si>
    <t>Molly a Ã©tÃ© parfaite, attentive et trÃ¨s disponible ! 
L'accueil a Ã©tÃ© chaleureux, trÃ¨s bonne communication, Molly a Ã©tÃ© trÃ¨s arrangeante en nous permettant de laisser nos bagages mÃªme aprÃ¨s l'heure du check out.
La literie trÃ¨s confortable, tout est ultra propre et bien Ã©quipÃ©. 
Enfin, l'appartement est vraiment bien situÃ© (moins de 10 min Ã  pied de la station Jackson Square, qui mÃ¨ne au centre ville en moins de 15minutes).
Merci Ã  Molly et Ã  sa petite famille, je recommande sans hÃ©sitation !</t>
  </si>
  <si>
    <t>Just as described! We had a great experience staying with Molly!</t>
  </si>
  <si>
    <t>Molly's place is delightful and she is a perfect host. It's only about 3 blocks from the Orange line which takes you downtown. I would definitely recommend a stay her house.</t>
  </si>
  <si>
    <t>Dario</t>
  </si>
  <si>
    <t>Molly's house is a great place to stay at. It has everything a traveler needs! She's available 24/7 and the neighborhood is just adorable, like Molly's place and Molly herself! It's just a few blocks away from a subway station and it's near many shops. Molly isn't a super host, she's a super super host!</t>
  </si>
  <si>
    <t>Expect a warm welcome, thoughtful touches and a lovely neighbourhood!</t>
  </si>
  <si>
    <t>Molly offered an incredibly comfortable and peaceful retreat in a great area of Boston. The accomodation was spacious, clean, warm and full of character. Molly herself was very available for questions and provided loads of information on the immediate locality and beyond. I whole-heartedly recommend a stay here! Thanks again Molly!!!</t>
  </si>
  <si>
    <t>Molly was very responsive and easy to work with! Would recommend. Room and bed were very comfortable!</t>
  </si>
  <si>
    <t>Molly is an incredible host. Her home is cute and the room is very spacious and clean. She is incredibly responsive to messaging and is a very fun and nice person to talk to. I highly recommend staying with her!</t>
  </si>
  <si>
    <t>Our stay at Molly's place was a fantastic way to spend a weekend in Boston!</t>
  </si>
  <si>
    <t>Sergio</t>
  </si>
  <si>
    <t>Molly has a cosy house and the room is really comfortable. The internet connection was very fast, which was great because I could have access easily to the documents that the university sent to me and I could work wit them. Molly was very kind from the very beginning. I really recommend this place.</t>
  </si>
  <si>
    <t>Molly is a fantastic host. She was very responsive and informative with all the questions I asked, and I loved her home.</t>
  </si>
  <si>
    <t>Molly's home is tucked in a quiet neighborhood just off the main corridor through Jamaica Plains. It is walking distance from many different dining options and the train station. The room is very cozy and comfortable. We were rarely around, but her family was incredibly kind. Molly is an extraordinarily thoughtful host. I highly recommend staying here for a quiet and affordable visit to Boston.</t>
  </si>
  <si>
    <t>Muhammad Khizar</t>
  </si>
  <si>
    <t>Cozy, comfy, homely, can't say enough good things about Molly's place. I'm pretty sure I slept better than I do in my own home.</t>
  </si>
  <si>
    <t>Victoire</t>
  </si>
  <si>
    <t>Molly is really really nice, we felt at her place like at home. I fully recommend her !!</t>
  </si>
  <si>
    <t>Mollyâ€™s place was wonderful - it was super cute, clean, and had everything we needed! She even provided a book with lists of things to do nearby, as well as local restaurants and markets. It was great!</t>
  </si>
  <si>
    <t>We had a fantastic experience at Molly's place!</t>
  </si>
  <si>
    <t>Marleen</t>
  </si>
  <si>
    <t>Our stay at Steven was very nice! The room was big and clean, the bed very comfortable! It was a great stay at Boston and Steven is a very nice and friendly host!</t>
  </si>
  <si>
    <t>Steven is a great host. He is very accomodation to all our needs. The room was clean and very comfortable, and quiet. We had a great stay.</t>
  </si>
  <si>
    <t>We had a great experience staying with Steven.  He was very helpful and the room was clean and orderly.</t>
  </si>
  <si>
    <t>Steven is a wonderful and interesting host. The apartment is well decorated and spacious. We were able to store our bikes easily in the basement where there was a washing machine and dryer. He kindly shared his dinner with us and we talked about our travel stories.</t>
  </si>
  <si>
    <t>A good place to stay in the beautiful city Boston! We felt like at home in that lovely flat, every room was clean and Steven was a very friendly and helpful host. We really enjoyed the breakfast on the sunny balcony. _x000D_
We would love to stay there again, so thanks for the really nice stay! _x000D_
(See you in Berlin ;))</t>
  </si>
  <si>
    <t>Steven is a great host. I was on a road trip in the NE and needed a place to stay at the last minute. Steven was very responsive and accommodating with my late arrival. As I was planning my day in Boston the next morning, he was helpful with suggestions of things to do and most especially with how to get around using the train. Although my time was limited I was able to hit a couple of great Boston highlights. Thanks Steven!</t>
  </si>
  <si>
    <t>Mariann</t>
  </si>
  <si>
    <t>The place looks exactly like on the photos, a very friendly and nice apartment, very well equipped. Steven was a great host, we got everything we wanted. The subway is very close, the area is peaceful, clean.</t>
  </si>
  <si>
    <t>Stephen was nice and flexible. We experienced both rooms in his apartment witch are very cleans and comfortables. There is big stairs to climb up before arriving to the apartment and it was not easy with big luggage but absolutely not a big deal with regular luggage. Safe neighborhood and close station. I highly recommend this place witch is one of the best I have ever been through this website.</t>
  </si>
  <si>
    <t>Yes, it was as described and as on the pictures.</t>
  </si>
  <si>
    <t xml:space="preserve">Stevens room was great. Comfortable bed, great for a few days instead of a conference hotel. WiFi was quick too. I really liked the the Dorchester neighborhood, especially the Ashmont Grill nearby. Steven is a perfect host.  </t>
  </si>
  <si>
    <t>Ella</t>
  </si>
  <si>
    <t>Steven is a fantastic host: he's fun, social, very well travelled, and really embodies the airbnb spirit. In our two-day stay with him, he has been very helpful and thoughtful: from the Boston coupon book, to bathroom shelf space, to the breakfast food supply for airbnb guests,etc. His place is very close to the red line T train, makes the commute to downtown Boston very convenient. I highly recommend staying with him in Boston.</t>
  </si>
  <si>
    <t xml:space="preserve">The accommodations Steven provided were exactly as presented.  The room was clean and comfortable; it's equipped with a powerful AC unit, and is conveniently located near public transit. _x000D_
_x000D_
Steven is himself a relaxed, courteous, and attentive host.  It was a pleasure to stay with him. </t>
  </si>
  <si>
    <t>Hosam</t>
  </si>
  <si>
    <t>It was nice to stay his place in Boston. I enjoyed staying there! I recommend him &amp; his place.</t>
  </si>
  <si>
    <t xml:space="preserve">Everything was exactly as Steven had described it,and he was a very gracious host.  The bathroom was very clean, as was the kitchen (which guests can use).  The bathroom has new modern fixtures including the shower.  The kitchen is new and clean as well.  There is a nice porch off the kitchen overlooking the back yard.  _x000D_
_x000D_
The room itself was clean and quiet, with bed, very large desk, chair, wi-fi, nice closet space, ceiling fan, window air conditioner, and both blinds and curtains to darken the room.  _x000D_
_x000D_
If you arrive at night, motion lights illuminate the front steps and the front porch, and the hallway lights automatically come on as well._x000D_
_x000D_
Steven's directions for transit were complete and accurate.  The Ashmont T station is a Red line stop, about 5 minutes away from Steven's home.  Well lit, newer station.  You wait indoors in a bright airy space for the train, much like a glassed in atrium effect.  No outdoor platform waiting here!  No below ground dinginess here!  There are also several buses that stop at the Ashmont T that you can pick up outside the Ashmont T station.  (and if you're new to Boston---no need to bring a car here, driving is tough in much of the town, parking expensive, so use the transit, the transit system is great)_x000D_
_x000D_
The only thing I might caution, for older individuals or someone who cannot walk long distances, is that the Ashmont T station is about 5 minutes away, and there is a bit of a grade just as you come up to Steven's home.  The sidewalks are all even and nice except in front of one house further down the street, and it looks like they're repairing that short couple feet of concrete, but again, the Ashmont T station is about 5 minutes away.  Also, you will need to navigate luggage up several steep porch steps, and then up 3 flights to Steven's unit.  This could be tough for an older person, no problem at all for anyone else._x000D_
_x000D_
But, keep in mind Steven's offer to pick you up from Boston Logan Airport for a very reasonable price if he is in town and you make arrangements in advance.  So then it's just a matter of walking to the Ashmont T each day to get where you need to go._x000D_
_x000D_
I am new to Airbnb and this couldn't have been a more perfect first time experience.  Steven is exactly the type of model host Airbnb wants.  _x000D_
_x000D_
</t>
  </si>
  <si>
    <t xml:space="preserve">Steven's house was just like the pictures, he was very kind and when we arrived he gave us the tour of the property and explained the details of the house rules. The neighborhood is good as long as you don't go any further south, we did not have the chance to talk much with Steven thus we ventured on our own to look for a grocery store and ended up in a sketchy neighborhood. </t>
  </si>
  <si>
    <t>It was nice to stay with Steven, clean apartment, nice porch. There are actually two rooms in the apartment rented out via Airbnb so it was nice to get to socialize with "roommates". Overall it was a pleasant stay.</t>
  </si>
  <si>
    <t>Christopher Stone</t>
  </si>
  <si>
    <t>Our stay with Steven was great! He was very welcoming upon arrival, and quick to provide advice as to things to do in Boston. His listing is very accurate and his place is very comfortable. We were very busy during our stay and looked forward to our accommodations at the end of a long day!</t>
  </si>
  <si>
    <t xml:space="preserve">Steven was a great host!  I reserved the room the day before and he was able to accommodate my request and stayed up to welcome me and provide me keys to the apartment although my flight came in after midnight.  _x000D_
</t>
  </si>
  <si>
    <t>Turker</t>
  </si>
  <si>
    <t xml:space="preserve">I stayed with Steven for an extended period of 4 months in the fall of 2014. He is a great host and has been incredibly accommodating. He was also very quiet such that sometimes I wasn't sure whether he was home. He signed for my packages and even helped me find a reliable taxi for my early morning ride to the airport. I would highly recommend staying at his place when visiting Boston. For me this has been a great experience. _x000D_
_x000D_
The apartment itself was clean and specious within close proximity to the Ashmont station. I had to ride the train to Cambridge every day and it took about half an hour from this station. This is a residential neighborhood. I understand that parts of this neighborhood can be sketchy at night sometimes but I never had any problems. There are several convenience stores and a few nice restaurants nearby. _x000D_
_x000D_
The information given in the listing is accurate. The apartment has a large balcony to get some air and the washer/dryer in the basement. Although all three apartments in the building use the same machines, they always seemed to be available whenever I needed them. _x000D_
</t>
  </si>
  <si>
    <t xml:space="preserve">Steven was such a great host. The apartment was clean and the room was comfortable and quiet. The pictures and description of the apartment were very accurate. Having Steven as a host comes with high recommendations!  We would definitely - without a doubt - stay there again!  </t>
  </si>
  <si>
    <t xml:space="preserve">Stevens place was brilliant, highly recommend to stay in this place! Great location to t train only 20 mins into city centre. Dunkin donuts just at end of street :) will definitely stay again </t>
  </si>
  <si>
    <t xml:space="preserve">The room was very comfortable, very closed to the red line. Only 5 minutes from the station. Just 20 mn to Boston downtown ! We didn't see Steven very often but he was very welcoming and very accomodating. We could use the kitchen, the room was comfortable. The apartment was recently renovated and very nice. We could park off street. I really enjoy my stay._x000D_
</t>
  </si>
  <si>
    <t>We stayed in Steven's place for more than 2 months, and it was a great place to be in Boston. His apartment is beautiful and clean, and is just a 5 min walk to the red line. This line is great to connect many places in Boston. Concerning Steven, he is a great host! He answered all our questions and helped us when we needed it. We recommend this place indeed!</t>
  </si>
  <si>
    <t>Manja</t>
  </si>
  <si>
    <t>Steven war ein sehr guter Gastgeber. FÃ¼r meinen Geschmack hat er die richtige Mischung aus ZurÃ¼ckhaltung und Entgegenkommen geleistet. Er hat mir hilfreiche Tipps fÃ¼r Boston geben kÃ¶nnen und stand auch sonst fÃ¼r Fragen bereit. Zimmer und Wohnung waren sauber, die groÃŸe KÃ¼che konnte ich mit benutzen und das Zentrum ist mit der RedLine in wenigen Minuten zu erreichen.</t>
  </si>
  <si>
    <t>Yu Hsuan</t>
  </si>
  <si>
    <t>I got a wonderful experience during the time I lived in Steven's house. Steven is a friendly and kind person and he helped me a lot on everything. If there is a chance, I will be gald to live in there again.</t>
  </si>
  <si>
    <t>Highland</t>
  </si>
  <si>
    <t>Steven's apartment is wonderful. The rooms are spacious, neat and clean. Although it was fairly warm outside when we visited, even though it was December, the heat worked wonderfully, which can be hit or miss in old Boston architecture. The neighborhood was pretty quiet, only a short walk to the T stop, Dunkin Donuts, another coffee shop and a solid pizza place. Probably the best Air BnB you'll find in Dorcester! We really enjoyed our stay.</t>
  </si>
  <si>
    <t xml:space="preserve">Steven was a very communicative and generous host! He quickly and easily answered all of our questions. Be sure to ask him for dining and entertainment recommendations. _x000D_
The neighborhood was quiet and residential, and the close proximity to the red line train was very convenient. The apartment was nicely furnished and spacious, but not spotless. Note that guests are asked to clean up after themselves. The price and location more than made up for any untidiness though. </t>
  </si>
  <si>
    <t>For the most part, i had Steven's place all to myself as he was visiting family abroad. The place had everything that you could possibly need, the room was really comfortable, there was also a desk and closet. Kitchen was excellent had everything i needed to cook and Steven even allotted a lot of space for my groceries in his fridge. It was a lovely place that was near the T, id definitely recommend it to anyone visiting Boston.</t>
  </si>
  <si>
    <t xml:space="preserve">Steven was a great host, kind and generous!!! Very recommended!!! +++ </t>
  </si>
  <si>
    <t xml:space="preserve">Steven house is a great place to stay in Boston. Is not that far from downtown and the room and the badroom were clean and organized. Steven is a very kind person, he show us the house and he attend our questions, he also explain some things of Boston. Thanks Steven. </t>
  </si>
  <si>
    <t>This is the first time I met the host in Airbnb and it was wonderful to get a warm welcome from Steven. I have read many reviews about this place and host, and just like everyone wrote about Steven, he is a super host. Steven gave us the tour of the house and asked us to use everything of his in the house.</t>
  </si>
  <si>
    <t>Katia</t>
  </si>
  <si>
    <t>Steven's home was comfortable and clean, and Steven was a gracious host. Great location, only a 5 min walk down the street to the red line! I would recommend this listing :)</t>
  </si>
  <si>
    <t>While this was our first Airbnb experience, it will be hard for future hosts to top the hospitality Steven showed us during our stay. Our room was very clean when we arrived and we felt right at home in his apartment. We particularly enjoyed having dinner with him at one of his favorite restaurants and appreciated getting to know him better when we saw him. His apartment was very easy to find and conveniently located near the subway. This is a great place to book, especially if you're a new Airbnb user, like we were, and are nervous about how the experience compares to a hotel.</t>
  </si>
  <si>
    <t>Chito</t>
  </si>
  <si>
    <t>Great place! Located in a quiet neighborhood in the Boston area. Five minute walk from Red T Line station. Thirty-five minute ride to downtown historic Boston. Apartment is very neat, cozy and newly renovated. Steven is a courteous and considerate host. I highly recommend his place.</t>
  </si>
  <si>
    <t>Great apartment, perfect location close to subway, quiet neighbourhood. The room had all we needed for a 5-day trip to Boston! The room is big, and the full apartment is very nice.
Unfortunately we did not meet Steven, but the communication we had was great. He is a great host, before arrival all communication was clear and during the stay he checked several times if we needed anything else.</t>
  </si>
  <si>
    <t>Steven's home is very nice and cozy. I loved all the natural light, which was perfect for reading in the morning. The proximity of his home to the T made traveling around Boston without a car extremely easy. I definitely recommend Steven's place for a Boston trip.</t>
  </si>
  <si>
    <t xml:space="preserve">Steven was a great host, he was out of town but always made sure to check in with us and make sure we had everything. The room was very clean and had everything we needed. The parking was okay, it was street parking so it is first come first serve. It does get hot in the summer, but there is a nice air conditioner in the room. Very nice bathroom as well! </t>
  </si>
  <si>
    <t>Steven's place is very nice, clean, quiet  and cozy, with a good communication with the  metro. We didn't have the chance to meet him, but we met his roommate Chris, very nice. Altough away, Steven was an attentive and very kind host, he always wrote and asked us is everything was ok and he let us leave the luggages in the appartment for our late night flight.  I will strongly recommend his place, it will make your trip in Boston really pleasent!</t>
  </si>
  <si>
    <t>The room was spacious and comfortable to stay in. The living space seemed clean and convenient, although we didn't get to spend too much time there.
We didn't feel comfortable walking in the neighborhood, but overall it was safe. Plus it was close to the train station.</t>
  </si>
  <si>
    <t>Kirstine</t>
  </si>
  <si>
    <t xml:space="preserve">We stayed at Stevens place for 5 days and it was just perfect. Fairly close to the T and had everything we needed. Very good parking conditions. Would definitely recommend. </t>
  </si>
  <si>
    <t>L'appartement correspondait parfaitement aux photos et Ã  la description.
Notre chambre Ã©tait confortable et propre. MÃªme si nous avons eu un peu chaud 33Â° Ã  Boston... Heureusement il y avait l'air conditionnÃ© ( un peu bruyant pour la nuit) Steven n'Ã©tait pas  prÃ©sent durant notre sÃ©jour, mais il a toujours Ã©tÃ© trÃ¨s rÃ©actif Ã  notre moindre demande :-)
Le logement est tris bien situÃ© par rapport au mÃ©tro et commerces.</t>
  </si>
  <si>
    <t>Taewoong</t>
  </si>
  <si>
    <t>It was nice stay! We didn't meet Steven but his roommate was great! Not bad but not great.</t>
  </si>
  <si>
    <t>My wife and I spent six days in this room. The stay was excellent and Chris received us very well and was super polite and friendly. Steven gave us all necessary information and all was very well. The house is very clean and well organized.</t>
  </si>
  <si>
    <t>åš´</t>
  </si>
  <si>
    <t>It's a great house to stay. Steven is a very nice man. Alought neighborhood seem unfriendly,but anyway it was very safe to stay there.</t>
  </si>
  <si>
    <t>This was our first airbnb experience, and it was not exactly as we expected. We stayed four nights at Steven's place. Steven was very friendly and made sure we got in okay the first night. The apartment looked like the pictures and was for the most part clean, aside from the fast food garbage on the floor in the bedroom and hair in the shower. The apartment also had a bad smell throughout. Although the neighborhood was very convenient to the T and there was parking,we did not feel safe staying in the neighborhood and leaving our car on the street overnight. We did not get a good nights sleep because bed in our room was extremely uncomfortable and very loud every time we moved. Overall we had a great time in Boston.</t>
  </si>
  <si>
    <t xml:space="preserve">This was our first time AirBnB'ing in a spare room, so we weren't sure what to expect, but Steven made it very natural and welcoming.  He communicated very well, was polite, and the room was squeaky clean.  We were a bit apprehensive about the area after reading some other reviews, but my wife and I were totally comfortable walking to the subway station to head into Boston.  Aside from the room itself, the apartment is very nice, and the shared bathroom and kitchen are top notch.  Overall a great experience and a great value. </t>
  </si>
  <si>
    <t>Steven was a great host. He gave us alot of tourist information for Boston. The best was the Duck Tours! His place was clean and I felt right at home. He was fully equipped with all the basic things you would need. I like his shelf of in the kitchen for Airbnb guests. He is extremely open to answering any of your questions about the city. Boston was fun!</t>
  </si>
  <si>
    <t>æèœ</t>
  </si>
  <si>
    <t>We were there for 7 nights. His house is so clean and great neighborhood. Steven is really kindly to us and explain how can we enjoy in Boston! Boston was so nice town and also he was super great. We were so happy that met him. Hopefully we can go again to Boston and his house. Thank you so much!!!</t>
  </si>
  <si>
    <t xml:space="preserve">I was in Boston for work, and this was a great place to stay.  5 minute walk to the red-line.  There was a desk in the room which was much appreciated, and the room was certainly more spacious than many I've stayed in.  Also, Steven bakes bread and is glad to share it with you, and that fresh bread after a long day of travel, got my stay off to a wonderful start.  I'm a pretty private person, in addition to being under a deadline, so I didn't socialize much, but I enjoyed the conversations that happened every now and again.   </t>
  </si>
  <si>
    <t>I'm so happy to live here for four months.Steven is very kind and talkative.He always shares his experiences and everything you asked him.The room and bethroom was clean just like the pic.The house is near subway.For tourist,it's convenient to explore Boston and enjoy the journey!</t>
  </si>
  <si>
    <t>Dainius</t>
  </si>
  <si>
    <t xml:space="preserve">It is very good place to stay. Pretty close to subway, quiet, neighboorhood is friendly and welcoming. Great value too, we saved a lot comparing to the places on airbnb or hotels. Really, not anything to criticise here. </t>
  </si>
  <si>
    <t>Steven goes out of his way to make you feel at home and respectful of spaces.  Always available to talk.
He made some really nice bread that he gladly shared.
I arrived when Steven was out of town, yet he sent several messages to check on how things were.
Gladly recommend staying at Steven's place.</t>
  </si>
  <si>
    <t>Yeye</t>
  </si>
  <si>
    <t xml:space="preserve">Steven was very polite. He was very informative about the city. Comfortable living areas. </t>
  </si>
  <si>
    <t>We had a great time at Steven's. The neighborhood was good and close to the train. It has a nice balcony to chill and a lovely kitchen! The room was spacious and had an AC which was great. Would definitely recommend it.</t>
  </si>
  <si>
    <t>Aswini</t>
  </si>
  <si>
    <t>Good place to stay. Ashmont bus/train station within 10 min walk. Quiet neighborhood. Its a 3BHK 1 Bath apartment. We stayed in the bedroom with queen size bed for nearly 3+ monts. Room size is decent but can be little small for 2 people. The bed made some noise and seemed to be week at the bottom. I loved the kitchen and the collection of utensils. Steve(owner) took care of overall maintenance of the common rooms and rest rooms whenever he was in the town. Walls are not sound proof. Overall the stay was good.</t>
  </si>
  <si>
    <t>Steven was a fantastic host, and his place is perfect for a stay in Boston.</t>
  </si>
  <si>
    <t>Jose Fernando</t>
  </si>
  <si>
    <t>Very nice please</t>
  </si>
  <si>
    <t>It was just what my friend and I needed for the weekend.!</t>
  </si>
  <si>
    <t>Danh</t>
  </si>
  <si>
    <t>Steven was a great host. Would highly recommend.</t>
  </si>
  <si>
    <t>Caio</t>
  </si>
  <si>
    <t>Steven Ã© um excelente anfitriÃ£o e a casa Ã© super agradÃ¡vel. Recomendo!!!</t>
  </si>
  <si>
    <t xml:space="preserve">Maybe our standards are, as an older couple (56), high. However we have experienced several AirBnbâ€™s where we were very satisfied. In this case we were very unsatisfied. The apartment is on the second floor and only reachable via difficult stairs. The room was very small and so was the bed. The bathroom was also very small and we had to share it with other guests and the host and his girlfriend. The apartment was not clean and so werenâ€™t the room and the bathroom. The host however was very nice and helpfull but the promissed daily fresh baked bread was there only at the last morning (of three). All together it  was way to expensive for the quality given. We will not recommend this place. </t>
  </si>
  <si>
    <t>Steven is a great host and was easy to contact. Highly recommend.</t>
  </si>
  <si>
    <t>My wife and I spent a bit over 3 months here this summer.  We had a great time.  Steven keeps the apartment very clean,  tends to bake bread on a weekly basis, and is very helpful.  The kitchen had everything we needed for cooking for 3 months, and there was plenty of cupboard/fridge space for our food.  It was a hot summer, but there was an AC window unit in our room, which kept it cool.  It's about an 8 minute walk to the red line.  Near the train station it seems a little sketchy, but my wife and I never had any problems, and we often walked home late at night (though I don't recommend going out of your way to be out around there late).</t>
  </si>
  <si>
    <t>Foi um boa experiÃªncia, a primeira com airbnb, a descriÃ§Ã£o foi o mais completa possÃ­vel e cumpriu todas as espectativas.
Recomendo</t>
  </si>
  <si>
    <t>Steven was an outstanding host. He went above and beyond to make us feel at home and comfortable. He even made us lemon cake and a very tasty bread.</t>
  </si>
  <si>
    <t>Steven's place was amazing! I was hoping to spend a week of Thanksgiving break in Boston and Steven's place was ideal! The place itself has all the essentials one would expect from an airBNB: a good bed, a clean toilet, a good kitchen, quiet &amp; peaceful atmosphere. The location of the place is only a 5 min walk from the Ashmont station which is perfect if someone is looking to explore Boston. The aspect that stood out to me from this Airbnb was definitely the hospitality given by Steven. Steven was very friendly in first communicating before I arrived to his place and helped me check in and gave me a quick tour of the place as well, which was a nice touch! Throughout the stay, Steven was very quick to respond to questions/queries. One day when we realized that the room heating wasn't enough and we needed more heating, I messaged Steven and he quickly got us a portable heater to provide more heating which was the perfect solution. Steven was a great host who made the stay absolutely pleasant! Highly recommend his place!</t>
  </si>
  <si>
    <t>Immo</t>
  </si>
  <si>
    <t>It was great to stay at Steven's place. His place is very clean and there is nothing missing for a very comfortable stay. Very much recommended. Thank you!</t>
  </si>
  <si>
    <t>Hazal</t>
  </si>
  <si>
    <t>Steven made us feel like we are at home!</t>
  </si>
  <si>
    <t>Steven's AirBnb is a home away from home. Steven does his utmost to make your stay the most enjoyable it can be, from generously offering his homemade bread to giving useful advice about the area. The apartment is clean and cosy and has everything you could need for a stay - we stayed for 2.5 months and were never left wanting for anything. Washing machines in the building were so useful and the addition of a washing line was greatly appreciated. The room was spacious and the bed was comfortable. Netflix in the sitting room was also a nice touch!
The location of Steven's AirBnb was convenient as it was only a 7 minute walk to the Ashmont red line t stop. The only downside of this was that the red line is very often affected by line maintenance and breakdowns - making the 15/20 minute ride downtown much longer. 
Overall, Steven's AirBnb is a wonderful choice for any length of stay and I would highly recommend it for anyone visiting the Boston area!</t>
  </si>
  <si>
    <t>Jin Young</t>
  </si>
  <si>
    <t>It was nice airbnb! As the host, steven is a warm hearted and thoughful person, we could spend very comfortable time in boston! And a station is very closed to this airbnb and it was good to approach from everywhere in boston !</t>
  </si>
  <si>
    <t>6 min walk to the nearest T station, you can arrive at downtown in half an hour. Great host you could ever get, Derek also makes bread for us, itâ€™s so delicious that can become one of your reason to stay at his place. Thank you :)</t>
  </si>
  <si>
    <t>I stayed two and a half months here and enjoyed my stay.  The host, Steven, lived in the apartment as well and was easy going and pleasant to talk to.  The place was approximately 30 minutes by T to South Station.</t>
  </si>
  <si>
    <t xml:space="preserve">I had such a wonderful experience with the Weisners. The room is very comfortable, peaceful and clean. The Weisners were so wonderful, warm and accommodating._x000D_
I had a feeling of being at home. _x000D_
Will come back.  </t>
  </si>
  <si>
    <t>Mash</t>
  </si>
  <si>
    <t>We had a wonderful time with Alan and Marilyn! Very gracious hosts and always up for a chat!_x000D_
thanks again for everything</t>
  </si>
  <si>
    <t>Marilyn and Alan are outstanding hosts. I had a great stay in their beautiful house. It is conveniently located few minutes from downtown Boston in a very nice and safe neighborhood. I was able to find a parking spot right in front of the house. They made me feel very welcome. Upon my arrival we talked a bit over cup of tea and delicious fruit dessert. They made great recommendations about what to see in Boston and where to get the best clam chowder. My room and bathroom were very clean. The house is very quiet and peaceful, I slept well. The breakfast _x000D_
was delicious - I enjoyed the homemade strawberry muffins. I will definitely come back when I am in Boston area again!</t>
  </si>
  <si>
    <t>Sait</t>
  </si>
  <si>
    <t>My experience with the host was excellent. The couple was very hospitable, friendly and sincere.</t>
  </si>
  <si>
    <t>Marilyn e suo marito sono molto ospitali e cordiali, la casa Ã¨ in una zona periferica di Boston dove si puÃ³ parcheggiare la macchina senza problemi. Casa tipica americana, molto carina ma come tutte le case con moquette in camera a volte fastidiosa x gli allergici alla polvere. Colazione buona ed abbondante. Siamo stati bene e possiamo consigliarlo.</t>
  </si>
  <si>
    <t>Marilyn and Alan were absolutely lovely. They welcomed us with a delicious snack. We got all the information we needed and also some insider tips. It was great talking to them, they are very interesting people.
Their home was clean and comfortable.
We can only recommend staying a night or longer at their home.</t>
  </si>
  <si>
    <t>When we first arrived, Marilyn and Alan welcomed us with a snack, information about the area and tour of our room, etc. They are very welcoming and pleasant hosts with a lovely home and their dog, Jackson, is very sweet and friendly. Our bed was very comfortable and our room very quiet and clean with a ceiling fan and window air conditioner. We stayed five nights and each morning a wonderful breakfast was awaiting us. Their neighborhood is very safe with street parking in front. We highly recommend staying at their home and will do so when we're in Boston again!</t>
  </si>
  <si>
    <t>This was my first time in boston and we were lucky to come across Marilyn and Alan who were so kind as to pick us at the bus station after a long and tiring ride from MontrÃ©al. They gave us a tour of the city and useful tips. Their house is beautiful and clean as a whist le. The room is quiet and the air conditioning brings relief from the outside heat. Their dog Jackson is adorable and the food (snack and breakfast) delicious. I highly recommend the place.</t>
  </si>
  <si>
    <t>I didn't have the pleasure of meeting Marilyn in person but Alan was great.  Although he has to work during the day, he made an effort to get home a little early to give me a key and get me settled in because I had to work in the city that evening.  My schedule was hectic and unpredictable but they were very accommodating.  All in all, the space, room, bathroom, internet, etc was exactly as describe and a great value compared to hotels in the area.  I would definitely stay again!</t>
  </si>
  <si>
    <t>Pilar</t>
  </si>
  <si>
    <t>Marilyn and Alan are great people, friendly, helpful, wonderful breakfast._x000D_
The house is well located and nice. There are many steps to get to the bedroom and bathroom so make sure you can climb without any problem._x000D_
Overall a great experience.</t>
  </si>
  <si>
    <t>I highly recommend Alan and Marilyn.  This was a very nice room in a lovely home.  I found our hosts warm and caring.  They truly wanted us to have a great experience.  They offered great advice on food and other locations.  I enjoyed talking with them! Highly recommended!</t>
  </si>
  <si>
    <t>Marilyn and Alan were definitely the dynamic duo of hosts.  A few superlatives come to mind: organized, immaculate, cheerful, thoughtful, and generous. They welcomed me like I was a long time friend. Marilyn always had my breakfast waiting with a bunch of fresh flowers. Each day I ate a variety of cereal, fruit and her homemade muffins!_x000D_
Alan gave me directions, restaurant recommendations(as well as mattresses) and helpful consumer advice.  Thanks to Jackson, I was greeted with licks and wags in exchange for scratching that "spot" and tug-of-wars.</t>
  </si>
  <si>
    <t>As soon as I arrived, I was greeted at the door with a smile and a firm handshake. I could tell that Marilyn and Alan had dealt with young people before (I later learned, they've got 6 children and step-children, all adult now). All in all, their home felt like MY home for a couple of days._x000D_
_x000D_
Disclaimer: I was very tired (went to Boston Calling music festival each day), but the bed they had me in was incredibly comfortable. I was so happy with 4 pillows, air conditioning, and I got 3 fans going for maximum white noise (which I love). I slept better than I have in weeks._x000D_
_x000D_
I was greeted each morning with a continental breakfast that was plently enough for me (6' 190lb 20-year-old, so that's saying something). Their dog, Jackson, was very friendly, and it was only after I said that I like dogs that they let him out to interact with me (in case I didn't like dogs). _x000D_
_x000D_
I loved having free street parking, as I just left my car there and used Uber to get to the T station in Forest Hills. For me, Uber + T cost $9 one-way, but if you were so inclined, you could catch a commuter rail (restricted hours and days) from the Roslindale Station, which is within 5-10 min walking distance of Marilyn and Alan's home. _x000D_
_x000D_
All in all, I have absolutely no complaints. Great place, great people.</t>
  </si>
  <si>
    <t>My boyfriend and I had such a wonderful experience staying with Marilyn and Alan.  They made us feel so welcome in their home and even stayed up late to greet us when we had a late flight that was delayed.  They went out of their way to make us feel like family and I hope our paths will cross again in the future!</t>
  </si>
  <si>
    <t>Ridi</t>
  </si>
  <si>
    <t xml:space="preserve">Marilyn &amp; Allen were lovely welcoming hosts. We felt comfortable and at home and would definitely recommend their place on the future :) </t>
  </si>
  <si>
    <t xml:space="preserve">My girlfriend and I had a wonderful stay with Marilyn and Alan. They were so welcoming and knowledgable about the area. Very helpful with directions and delicious scones in the morning. We would not hesitate to stay with them again. </t>
  </si>
  <si>
    <t>Maeva</t>
  </si>
  <si>
    <t>I'll keep a wonderful souvenir of my very first airBnb experience! Marilyn welcomed my friend and I with an awesome little snack and scones that she made herself and were really good! She was really kind and her and her husband helped us with the directions to go to Boston. The house is lovely and so is the room and the hosts! Very close to Boston and it is easy to find your way to the city. I highly recommend that place!</t>
  </si>
  <si>
    <t>Tena</t>
  </si>
  <si>
    <t>Alan and Marilyn were awesome hosts!  They made my son and me feel welcome and at home.  Great location, comfortable accommodations and precious dog!</t>
  </si>
  <si>
    <t>Akhilesh</t>
  </si>
  <si>
    <t xml:space="preserve">I had a great experience staying at Marilyn and Alan's place. They are a great host, caring and helpful. The place was as described and clean. It was conveniently located to public transport which made it easy for me. I enjoyed the muffin and healthy breakfast in the morning. Thanks to Alan for helping with my luggage. </t>
  </si>
  <si>
    <t>Giyoung</t>
  </si>
  <si>
    <t xml:space="preserve">I  had spent a wonderful time with them. alan is so gentle and marilyn is so kind. also, she's a good cooker and   producer setting party. I had invited a party to celebrate a happy new year when I stayed. I've had a great experience with them and their friends. 
</t>
  </si>
  <si>
    <t xml:space="preserve">Marilyn and Alan were very welcoming. Their home is clean and very presentable. They are interested in assuring their guests' comfort. </t>
  </si>
  <si>
    <t xml:space="preserve">This was my first airbnb experience, and it certainly has set a high standard. Marilyn &amp; Alan are some of the nicest people you'll ever meet. Their gracious welcome (and that of their dog Jackson) was wonderful and sincere. I was given a complete tour of the premises, a complete sheet of explanations and house rules, and a welcome drink of mineral water. Marilyn and I told each other our stories, and then, for me, it was nap time._x000D_
_x000D_
The room I had faced the street, and gave a distant view of the Boston skyline to the east. The bed was very comfortable, the temperature perfect, and the entire place was spotless. I needed to do a little work and used the WiFI service provided. I tested it at 20Mbps DL and 10Mbps UL...certainly more than enough for email, music streaming, and even Netflix movies. _x000D_
_x000D_
Marilyn provided a list of restaurants all over the Boston area, and as a local, I certainly thought she made some great choices._x000D_
_x000D_
I slept soundly, had a great how shower, and then a lot better and more complete breakfast than I usually make for myself. _x000D_
_x000D_
These are wonderful delightful people who delight in helping people discover Boston through airbnb. </t>
  </si>
  <si>
    <t>I came to Boston in an effort to help my brother who also lives in Roslindale. I wanted to stay close by which proved a invaluable considering a few days after arrival the entire city was closed to anything but emergency vehicles due to a terrible snow storm. Alan and Marilyn made me feel comfortable right from the start.  When the storm hit, they were incredibly accommodating even providing some extra winter wear so I could walk warmly to my brothers. I had done something with my right Achilles the day before , and by the time I worked and walked back to the house, it was throbbing very badly.  Marilyn was kind enough not only to make me tea to warn me up, but provided some of her topical pain reducers which helped enormously.   _x000D_
_x000D_
Since no one could drive, my hosts were home for 2 days. I helped Alan take some snow weight off of an upper deck and Marilyn was they asked me to join them in a game of Scrabble an invited me to preparing a wonderful soup.  While my laundry was being done,  sit down with them for lunch.  It was truly a wonderful meal made special by my wonderful hosts.  _x000D_
_x000D_
My room was clean and neat. The bed was firm like I prefer. It was warm and comfy even though the winds were howling outside. Everyday they had a very nice continental breakfast waiting for me, and a big smile greeted me but that's a rarity since they both work. _x000D_
_x000D_
The only thing that can't be changed is there are quite a few steps to their home and then to the room. After I hurt my Achilles, it was a challenge to get there but I always did.</t>
  </si>
  <si>
    <t>Nice quite neighborhood outside of the hustle and bustle, but close enough to commute easily to anywhere you want to go.  Excellent hosts!  Friendly, kind, caring, and easy to talk to!  You won't find two better people to stay with!  Great place to stay for any purpose!  Breakfast was excellent every day! Room and house were clean and comfortable!  Easy access to the bus and rail systems!</t>
  </si>
  <si>
    <t>It was such a wonderful stay. Marilyn is a happy and warm-hearted women.
She and her husband made us a very comfortable stay.
Thank you two for the wonderful time.</t>
  </si>
  <si>
    <t>Alan and Marilyn are warm and welcoming hosts. Accommodations are comfortable and private.</t>
  </si>
  <si>
    <t>David &amp; Florence</t>
  </si>
  <si>
    <t>Marilyn and Allan are very friendly and welcoming. The room and their house are very clean. It was nice spending a few days with them and Jackson (the dog) !_x000D_
Thank you Marilyn and Allan !</t>
  </si>
  <si>
    <t xml:space="preserve">Marilyn and Alan made us feel very welcome. They greeted us warmly and had prepared drinks and snacks for us upon arrival (we felt bad that we had just eaten before we got there!). Marilyn and Alan were very friendly and took the time to go through their welcome pack with us before giving us a tour of their home and the space that we were to call "ours" for a couple of nights. The space was just as described - we had the whole top floor to ourselves - spacious, clean, and with all of the facilities that we would need. The neighbourhood was a nice suburban area of Boston which we chose as I used to live in the same area a few years ago. For those not familiar with the area it is very easy to access downtown Boston via public transport from Marilyn and Alan's home. _x000D_
The breakfast that was laid out for us was fantastic, and the homemade baked goods were delicious. The accommodation met our needs and we would definitely recommend Marilyn and Alan as hosts for anyone wishing to stay in Boston. </t>
  </si>
  <si>
    <t>CloÃ©</t>
  </si>
  <si>
    <t xml:space="preserve">Marilyn and Allan were both very lovely people, they welcomed us with fresh fruit and water before showing us the room. Everything was very neat and working well, the breakfast on the morning was good, it has everything you need to start a good day! I'm glad I rented this air bnb for 2 nights, it was a really good experience with charming and warm people. Thank you! CloÃ© </t>
  </si>
  <si>
    <t>Symbat</t>
  </si>
  <si>
    <t xml:space="preserve">We have had a wonderful time at Marilyn's house. She is a great host, Marilyn and her husband Alan are very kind and nice people, we have felt ourselves like at home. Usually I can't get enough sleep in someone's house but there I slept like a baby. I definitely recommend her. </t>
  </si>
  <si>
    <t>We enjoyed so much staying at Marilyn's and Alan's home! Despite the beautiful house with our very own private area, they were amazingly friendly and attentive. Our stay at Boston could not have been more pleasant and we will love to come back to them if we visit the city again. Thanks!</t>
  </si>
  <si>
    <t>Marilyn and Alan are the ultimate hosts. They made our first introduction to Airbnb extremely welcoming and pleasant. Their friendly and warm nature made us feel as if we'd already known them. Their beautiful home is clean, affordable and private with an added bonus of an inviting breakfast table. We would highly recommend this wonderful couple. Thank you for your kindness. Peggy and MAGGIE</t>
  </si>
  <si>
    <t>Marilyn was the perfect hostess from start to finish. She greeted me with a huge smile and a warm heart, and most importantly, a snack! She shared with us her homemade guacamole as we went through the house guidelines. Marilyn provided us with homemade breakfast the next morning, it was almost like living at home. I would not hesitate to stay with Marilyn again!_x000D_
_x000D_
Thank you Marilyn and Allen for making our stay so comfortable and being such warm hosts.</t>
  </si>
  <si>
    <t>Perfect access to the city in a quiet, homelike setting. We slept VERY comfortably and soundly in a private little getaway. Marilyn made an excellent breakfast. Her and Allan made great hosts who made everything clear, easy and  accessible. Jackson, their pit mix, was a great character and SO playful. We enjoyed our stay and would return</t>
  </si>
  <si>
    <t>U</t>
  </si>
  <si>
    <t xml:space="preserve">Alan and Marilyn are great hosts!  They would do everything they can to make you feel at home.  Really had a great time at their place where everything is spotless and beautifully maintained.  Also enjoyed the company of their canine companion, Jackson (oh what a cute, kind dog!) a lot.   Would highly recommend this listing to anybody who's planning to go to Boston!  </t>
  </si>
  <si>
    <t>Liked Alan and Marilyn's place so much that we decided (on the very same day we arrived) that we would stay there for one more night.  Great breakfast and clean towels available every day!  Love the room with their family portraits and a nice bed, which gives a homey atmosphere.  Will definitely return when we visit Boston again.  Thanks again for having us, Marilyn and Alan!  You guys rock!  Jackson too! :)</t>
  </si>
  <si>
    <t>Staying at Marilyn and Alan's was a perfect introduction to Airbnb! We were greeted as if old friends which made any doubts we had about Airbnb vanish. Our accommodations were exactly as described, very private and impeccable. Breakfast was laid our for us in the morning which was very special. The neighborhood is quiet and well loved by all that live there. If you chose to stay here you will not be disappointed....thank you Marilyn and Alan!</t>
  </si>
  <si>
    <t>I booked a room in Marilyn's beautiful home at short notice and not only was she able to provide a comfortable and clean room, but she hosted us as if we were family. The welcome snacks and delicious breakfast were wonderful, and the warm welcome she and her husband gave us helped us feel at home. We sat together sharing and talking as if we were old friends! Thank you for a wonderful stay and new friendships!</t>
  </si>
  <si>
    <t>Marilyn and her husband were extremely warm and friendly. They offered ice cream and strawberries when we arrived and provided lots of advice in terms of where to eat and how to get around in Boston. Her home is beautiful, very clean and well kept. The description she provided was very accurate. I would definitely stay here again if I were to return to Boston!</t>
  </si>
  <si>
    <t>We had a wonderful experience staying at Marilyn's Airbnb. Our hosts' gracious hospitality, tremendous warmth and exuberant friendliness exceeded our expectations. We felt as if we were with family, so warm, friendly, helpful and attendant to our every need, were they during our extended stay. The breakfasts were sumptuous and the apartment was very clean and homey._x000D_
Furthermore, we found the listing description to be accurate and the neighborhood pretty and fairly close to public transportation. Moreover, the neighbors were very friendly._x000D_
We will most definitely come back and visit this Airbnb again!</t>
  </si>
  <si>
    <t>This was our first AirB&amp;B experience and it was positive. We were treated well, and our hosts went above and beyond what was required of them. It's amazing what a small world we live in!</t>
  </si>
  <si>
    <t xml:space="preserve">Our stay with Marilyn and Allan (and their playful boxer Jackson) was a delight from the beginning. They picked up from the train station, welcoming us with warm smiles and friendly hugs. We were then given an overview of the city plan while on route to their lovely neighborhood. The house is great, with views toward the city and a very private space for guests with bathroom, bath and a very comfortable bed. (Towels were washed daily!) It was a pleasure to walk down to a continental breakfast and sample Marilyn's home baked treats. Public transport is a short walk away, as are some great restaurants. Any of our queries were met with more than helpful advice and instructions. We would not hesitate to recommend this place to anyone. A real home away from home, genuine and generous hosts and true value for money. </t>
  </si>
  <si>
    <t>Marilyn and Alan are terrific hosts.  They welcome you into their home like you are family. She served Apple Brown Betty with ice cream while we reviewed a few things including good restaurants nearby and discount tickets for the MTA and the MFA. Everything was as described and pictured. Thanks so much for your genuine hospitality.</t>
  </si>
  <si>
    <t>Marilyn was a fantastic host! This was mine and my friends first time using air bnb and I don't know if well have an experience like this one again. We were greeted right away and got to have a welcome snack and they also gave us a small orientation on restaurants and places around where we were and also tips about the public transportation system. Marilyn washed towels everyday so we had fresh ones and even folded my laundry for me! Next time I go to Boston, I will stay with them because it felt like I was just staying with someone I knew, and that's important to be comfortable and happy with your stay! Thank you!!!</t>
  </si>
  <si>
    <t>Very nice welcome, perfect accomodation, healthy breakfast, absolutely calm neighborhood, _x000D_
Marilyn &amp; Alan are perfect hosts.</t>
  </si>
  <si>
    <t>It was a perfect experience staying at Marilyn's house. The location is very convenient, the neighborhood very nice and safe, the house is lovely and the breakfast absolutely delicious. I would definitely stay there again._x000D_</t>
  </si>
  <si>
    <t>Marilyn and Alan were lovely hosts. They (and their dog Jackson) made us feel welcome from the minute we walked in the door. Their house is a quick drive to Boston, which was our purpose for staying. Marilyn made the most amazing muffins for breakfast, which made the stay even more enjoyable. Marilyn and Alan's house is at the top of our list for our next Boston trip!</t>
  </si>
  <si>
    <t>Sameer</t>
  </si>
  <si>
    <t>Marilyn and Alan are acwonderful, warm and welcoming couple who make their guests feel at home. 
I look forward to staying with them next time I am in Boston.</t>
  </si>
  <si>
    <t xml:space="preserve">This was our second visit to Marilyn's airbnb and we had a great visit. _x000D_
Marilyn and Alan welcomed us with strawberries, macaroons, and a delicious chamomile tea. As was true of the first visit, Marilyn's breakfasts were delicious: scones, a great jam, chocolate, cereals, yogurt, fruit, all very high quality, organic, healthy! Marilyn and Alan are always very friendly, helpful and hospitable. It's a pleasure to be a guest at their airbnb. </t>
  </si>
  <si>
    <t>We loved staying at your house. Everything was so brilliant. You are so good organized that made your stay much more better.
We loved your dog, the breakfast and your house.
Thanks for everything.</t>
  </si>
  <si>
    <t>Herbert</t>
  </si>
  <si>
    <t>Marilyn and Alan were very kind and helpful hosts. Room was quiet and nice and sharing bathroom with another guest wasn't any problem. We liked the house very much and would return anytime.
This was was our first Airbnb experience and it was a great start.</t>
  </si>
  <si>
    <t xml:space="preserve">We had a wonderful time with Marilyn and Alan. Great location. Delicious breakfast. It felt like we were staying with old friends. Highly recommend and would return without hesitation. </t>
  </si>
  <si>
    <t xml:space="preserve">Marilyn and Allen made us feel very welcome, and did a nice job of explaining their set up...over snacks at their dining room table. They did everything they could do to make us comfortable a, and feel welcome._x000D_
_x000D_
The bed was quite comfortable, and the window A/C unit made the room very comfortable, and provided gray noise._x000D_
</t>
  </si>
  <si>
    <t>Our stay with Marilyn and Alan was fantastic. They were both so welcoming and accommodating.  Breakfast was always delicious! They gave us great advice on restaurants and attractions to see while in Boston. Thank-you so much!</t>
  </si>
  <si>
    <t>A Patricia</t>
  </si>
  <si>
    <t xml:space="preserve">Marilyn and Alan were very, very welcoming.  The description of their home was as I envisioned; and the view from the upper floors was magnificent.  The nice thing about their home is the ease of parking on the street. _x000D_
The neighborhood is friendly and clean.  If we re-visit Boston we would definitely stay here again. </t>
  </si>
  <si>
    <t>It was outstanding to stay in home of Marilyn and Alan._x000D_
We got everything that was promised and more._x000D_
Their house is located in very silent region with fast access to Boston subway (Orange Line). Marilyn provided us all necessary information and tips about Boston._x000D_
_x000D_
Thank You and Best Regards,_x000D_
Igor</t>
  </si>
  <si>
    <t xml:space="preserve">It was our first experience with Airbnb and it could not have been a better start! Marilyn, Alan and Jackson (their lovely dog) were very welcoming. We immediately felt the positive energy in the house. They prepared a delicous snack when we arrived and took the time to explain us in detail how to travel by public transportation, which was super appreciated and useful. They even shared their "charlie cards" so the transport was very effective. We did not need to take our car at all to visit and it was a plus for us. They gave us advice on things to do in Boston, maps and brochures as well as a list of restaurants near our location: we tried the Pleasant CafÃ©, it was a great quality price ratio, we loved it!  We had the chance to be the only guests during our stay, so the entire second floor was at our disposal. Marilyn and Alan were available when we had questions and truly attentive to our needs. Each morning we had a wonderful breakfast prepared with fresh fruits, cereal, boiled eggs, jam, tea, hot chocolate and delighful home made muffins. We tried to think of a constructive comment but honestly, everything was perfect from the beginning to the end. We would definitly come back and refer Marilyn and Alan to our friends and family. It really was a pleasure! </t>
  </si>
  <si>
    <t>Narmadan</t>
  </si>
  <si>
    <t>We had a wonderful time staying with Marilyn.  The location is fantastic, there is ample parking, her home is beautiful, the bed the comfortable and she also provides a home cooked breakfast.  This is a terrific option for staying in Boston.</t>
  </si>
  <si>
    <t>The hosts made us feel right at home upon arrival, welcoming us with warm cider and a snack while they reviewed details of the house. The neighborhood felt very comfortable, with ample parking and proximity to all we needed, including our one week old great nephew!  Marilyn and Alan went way beyond average expectations:  great breakfasts with home-made muffins and fresh-squeezed orange juice (at least I think it was, with lots of pulp!), clean towels every day, loan of their Museum pass which saved us $$$, very willing assistance with any needs, such as printing our boarding passes.  It was a pleasure staying with them!</t>
  </si>
  <si>
    <t>It is always a delight to stay at Marilyn's airbnb. This was the third time we've visited. She and Allan are the perfect hosts. The room and bathroom are always immaculate with new and pleasant furnishings in the bedroom. Breakfasts are delicious. Marilyn and Allan go out of their way to make things comfortable and pleasant during our stay. They are always warm and helpful, offering travel tips and suggestions. We are so glad to have discovered this charming place to stay while in Boston!</t>
  </si>
  <si>
    <t xml:space="preserve">My host was there when I arrived and made me feel welcome right away. I knew I would be in the attic but did not realize I would have to climb a flight of stairs just to get in the house. After awhile it did not matter. _x000D_
My host gave me breakfast every morning in the dining room. She also gave me tips on sightseeing as well as the use of her Museum of Science card. _x000D_
Jackson, the dog, is a boxer, but kept well under control. _x000D_
In nice weather you can sit out on your own private deck. I did so for a bit on Saturday. By the door to the deck is an extra table so you can get out of your room to play cards, read or just sit if it is too cold or wet to be outside._x000D_
Entrance to the bathroom is a bit tight because of the layout but once inside it is fine. Plenty of hot water and towels were there; also soap, shampoo, and toothpaste if wanted._x000D_
Bed is comfortable with plenty of pillows. There is a closet and dresser so you can unpack and feel right at home._x000D_
All in all it was a good place to stay while I attended a family function. Thank you, Marilyn._x000D_
</t>
  </si>
  <si>
    <t>Marilyn and Alan are wonderful hosts. We have been to their airbnb several times before. The apartment is lovely, the breakfasts Marilyn makes delicious and very healthy and the house and neighborhood are charming. They are also very helpful with tips about getting places and sights to see.</t>
  </si>
  <si>
    <t>Marilyn and Alan made me feel completely welcome starting from the minute I arrived. They introduced me to Jackson, their adorable, well-behaved Terrier-Boxer-Pitbull mix dog. He came on the tour of their beautiful, immaculate, New England style home. Its unique style and architect is what gives their home its charm. It does have several stairs so it is something to consider if you have any handicaps or health challenges, but Marilyn explains that in her description._x000D_
The two bedrooms they share on AirBNB are on the third floor with a full bathroom and a deck that looks out to their back yard and garden, which gets full sun in the afternoon and is a great place to read or meditate._x000D_
Every morning Marilyn and Alan put out a full complete breakfast of homemade scones and muffins, fresh fruit, assorted teas, juices, and other delicious treats. Plenty of yumminess to get you started for a day out in Boston._x000D_
Marilyn supplies you with plenty of booklets, pamphlets, and guides on Boston of places to eat, things to do, museums to visit, and how to get there._x000D_
Every day you are given fresh towels. Trash is removed from both the bathroom and your bedroom on a daily basis._x000D_
Marilyn and Alan are truly the best AirBNB host and hostess for the city of Roslindale and Boston. You get your money's worth and then some. They treat you like family (the nice members) and really take it to heart what a Bed and Breakfast should feel like.</t>
  </si>
  <si>
    <t>Marilyn and Alan were very welcoming. They gave me a tour of their beautiful, clean home and reviewed their house rules. They allowed me to ask any questions._x000D_
Marilyn and Alan cleaned and tidied my bedroom and the upstairs living area every day when they got home from work: emptied trash, refreshed Italian sparkling water, replaced any towels, and stocked up on toiletries as needed._x000D_
Once a week (if you are lucky enough to stay longer than a week), they do a whole top floor super cleaning day: they change all the linens, clean the carpets, dust, clean the bathroom from top to bottom._x000D_
They put out the most delicious breakfast every morning, more food I could ever eat, but then you have snacks for later!_x000D_
Marilyn and Alan are always happy to give advice on where to go for dinner or sightseeing. _x000D_
If you want a great place to stay, stay at Top of the Hill in Roslindale.</t>
  </si>
  <si>
    <t>Both Marilyn and Alan made me feel at home. They always had a delicious breakfast of fresh fruit, homemade scones &amp; muffins, juice, and a variety of teas available. They are extremely clean and organized. They are very knowledgeable about the surrounding area and let me know which area restaurants are good to eat at and other attractions to see.</t>
  </si>
  <si>
    <t xml:space="preserve">Marilyn and Alan are fabulous hosts. They always made sure my space was comfortable and if I needed anything all I had to do was ask. _x000D_
They are super, uber clean!! Which for me is super, uber important. I have a lot of skin sensitivities and allergies and like having a clean environment. </t>
  </si>
  <si>
    <t>Marilyn and Alan were wonderful hosts very welcoming and accommodating. Their home is always clean, the bed comfortable and breakfast is always ready for when you get up. The location is convenient for getting around, either by foot or public transport. I would highly recommend!</t>
  </si>
  <si>
    <t xml:space="preserve">Marilyn and Alan made me feel so comfortable and at home during my stay. I can't thank them enough for their hospitality. They are incredibly friendly and caring. </t>
  </si>
  <si>
    <t>Marilyn &amp; Alan were outstanding hosts.  They were welcoming and extremely helpful.  Every morning, Marilyn prepared a wonderful continental breakfast, which would keep me full through most of the day.
My visit was over the Thanksgiving holiday, and they invited me to their family dinner.
Wonderful family, wonderful hosts.</t>
  </si>
  <si>
    <t>This was our first time staying at an Airbnb and it could not have been a more positive experience. Although we were only there for a quick overnight, our hosts warmly welcomed us and did everything possible to make our stay comfortable. The room was quiet, large and everything was spotless...not a stray crumb to be found. Alan and Marilyn were very thorough in explaining the little details to make our stay go smoothly and Jackson, their sweetheart of a dog, loved having new friends to play with. Many thanks to our hosts for a wonderful "first time" stay!</t>
  </si>
  <si>
    <t>Marilyn and Alan were great hosts. I was going to a New Year's Eve party close by and wanted to stay in the area.
Their home is clean and very comfortable. Marilyn served a delicious breakfast of homemade scones and muffins and fresh fruit. 
Bedroom and bathroom are on the third floor, but it is quiet and roomy.</t>
  </si>
  <si>
    <t>Marilyn's place is very comfortable, clean and restful, with a nice view of the city.</t>
  </si>
  <si>
    <t>Marilyn's communication was prompt and friendly.  The room we stayed in is on the 3rd floor and was very quiet.  It was extremely comfortable and clean.    Marilyn and her husband welcomed us with a fruit plate and were especially kind hosts.</t>
  </si>
  <si>
    <t xml:space="preserve">Best Airbnb ever! Clean, Marilyn and Alan have been really helpful and welcoming. </t>
  </si>
  <si>
    <t>We love staying at Marilyn's airbnb - it's clean, the hospitality is wonderful and there is a great view from Tranquility.</t>
  </si>
  <si>
    <t>The second floor parlor room is spacious, comfortable and quiet. The location is excellent, with only a 5 minute walk to Back Bay amtrak and T line station.
I arrived in the evening by Amtrak and Jackie let me in and showed me round the place.
I was going to meet friends and Robert helped with directions and a Charlie card.
I'd highly recommend staying here and will do next time I'm in Boston.</t>
  </si>
  <si>
    <t>Olya &amp; Mo</t>
  </si>
  <si>
    <t>Very cozy stay in Robert's Parlor Room.  Eclectic style, clean, and hospitable.  PLENTY of books to read if you get board - like living in a used book store.  Room was a bit chilly during Winter, but warmed nicely with space heater.  Not much of a kitchen (not even sure if it was open "to the public") so don't plan on doing any cooking.  Great location and wonderfully gracious host.</t>
  </si>
  <si>
    <t>I enjoyed my stay of 2 nights at Robert's place, everything was as described or even better._x000D_
I haven't met Robert personally, it was Jackie to open the door for me and show me around. Jackie is a very charming person who provided very useful information on what to visit in Boston._x000D_
The building is located in a great area - full of nice, historic houses. It's within walking distance to Back Bay station, Prudential Towe, actually you can reach any touristic attraction on foot._x000D_
The room itself is spacious, comfortable and very cozy. It's full of books and antic-looking decoration, which really matches with the spirit of Boston. _x000D_
Jackie said I would share the bathroom with a couple, but I have never met them, so it really did not disturb me in any way. _x000D_
Thank you once again!</t>
  </si>
  <si>
    <t xml:space="preserve">I thought it was good, Robert is very welcoming and knows a lot of Boston history. The house is very well located, nice neighbourhood and exceptionally well linked, with the station just a couple of meters. The house and the room gives you the feeling you are staying in a relatives old house, lots of stuff everywhere, not clean at hotel standards, but that somehow gives you the homey feeling. I wouldn't recommend it to someone who can't handle the mess. </t>
  </si>
  <si>
    <t>Robert was very flexible when providing a room and was able to provide a key for me late in the night. The location was great, the room was nice, and I didn't run into any issues during my stay.</t>
  </si>
  <si>
    <t xml:space="preserve">it's a great place to live. </t>
  </si>
  <si>
    <t xml:space="preserve">Overall a great stay. Robert was very informative and thoughtfully accommodating. While my room was spacious, the rest of the house is a bit cramped and it can be a chore to get in and out of the house. However, considering that the location of his house is located very conveniently in the middle of Boston I have no real complaints. Robert also gave me some pointers on how to get into some of the museums and other sites I was interested in. I am grateful for my stay!  </t>
  </si>
  <si>
    <t xml:space="preserve">I stayed in this room at the beginnning of Jun 2014. Room was clean and quite spacious with good Wi-Fi. The most important about the house is location, very convenient to get to most point of interest. Robert provided a lot of instructions how to get to airport the most convenient way and what is worth seeing in the city, which was of great help as my stay was rather short. </t>
  </si>
  <si>
    <t xml:space="preserve">The top feature is convenience--the row house is about a 5-minute walk from Back Bay Station and 10-15 minutes from Copley Square. The accommodations can be described as funky or atmospheric, depending on expectations. </t>
  </si>
  <si>
    <t>I did not get much of an opportunity to talk with Robert due to my schedule, but he seemed a fascinating individual, and he made sure all was provided for. It is a wonderful neighborhood with great access to public parks, libraries, shopping, dining and transportation.</t>
  </si>
  <si>
    <t xml:space="preserve">Clean and quite place next to a metro station
Warm welcome and everything you need for a visit in boston </t>
  </si>
  <si>
    <t xml:space="preserve">Robert was very welcoming and provided a great deals of very helpful information about places to visit in Boston. </t>
  </si>
  <si>
    <t xml:space="preserve">This was my second Airbnb experience, and substantially better stay than my first Airbnb experience. The convenient location and quality of this listing can't be over-stated. I was surprised and beyond satisfied with this accommodation.  Robert and Jaci were kind and generous with their time. The room was spacious with a great comfortable bed. I felt as if I was given the best room in the house. As a frequent traveler to Boston, I will try to stay here again. </t>
  </si>
  <si>
    <t>Rob was responsive, and thoughtful, and flexible when I arrived much later than expected. Nice, high ceilings in a historic rowhouse only a block away from the Amtrak station.</t>
  </si>
  <si>
    <t>Robert was a very kind host. The apartment was a short walk from the train station (Back Bay, Boston) in a beautiful brownstone neighborhood. A unique apartment/room great for a quick stay in the city.</t>
  </si>
  <si>
    <t xml:space="preserve">Ein sehr schÃ¶nes Zimmer in einem einzigartigen Haus in zentraler, ruhiger Lage - ich komme gerne wieder! </t>
  </si>
  <si>
    <t>Niesha</t>
  </si>
  <si>
    <t>Robert is a great host!! Gave me good suggestions of what to do in boston</t>
  </si>
  <si>
    <t>It is my first time using Airbnb. The stay is great. Robert is really nice and gave me a lot of travel advice since it is my first time to Boston. The room is spacious and clean. Nice bed and quite neighborhood. He also gave me my own key for my stay so that I can come back to the place and leave without any concern. Exactly what I would expect when I booked the room. It is a great experience, and if I were to come back to Boston, this would be on the top of my list.</t>
  </si>
  <si>
    <t>Ram</t>
  </si>
  <si>
    <t>Great neighborhood. Arrived at midnight and Robert ensured I found my way to the place and had someone waiting to hand over the keys. The apartment is a bit dated but the room was very clean and organized with fresh towels and wifi password etc.</t>
  </si>
  <si>
    <t xml:space="preserve">Wonderful host and friendly, quiet atmosphere in the historic district of Boston.  The room is elegant and stately and I enjoyed the antiques, especially the Westminister chimes from the clock down the hall.  I wish I could have stayed longer just to visit with the host, Robert!   </t>
  </si>
  <si>
    <t>On this visit, I enjoyed Robert's vintage character Parlor Room..complete w/ 2 glass chandeliers! Very spacious,  asxwas my downstairs room on another visit. 
   Excellent wifi. .older but adequate shower..didn't use kitchen. Don't think there's public space, but rooms are great size. Stacks of books everywhere add to the character. 
   Location is excellent...two or three blocks to Copley Square..1 1/2 blocks to Back Bay 'T' Station. Easy bus to Logan Airport..10-15 minutes..stops at Copley Sq.
  Lastly, this character house is hosted by bookish professor Robert and his assistant Jackie..both very pleasant and helpful.</t>
  </si>
  <si>
    <t>Jehun</t>
  </si>
  <si>
    <t>Robert was a great host. He was very accommodating and communicated promptly. The room was nice and cozy. The room had somewhat of an victorian feel to it.  There is a sink in the room so water can be accessed right inside the room. It is also furnished with chairs and sofa so there is plenty of space to sit. Overall I had a very comfortable stay. Would def recommend.</t>
  </si>
  <si>
    <t>Review from Renate: Bed was very comfortable and room nice. Bathrooms were a bit far (2 flights up or down stairs), but manageable. Robert was helpful at check-in. I enjoyed my stay in Boston and the room in Robert's house.</t>
  </si>
  <si>
    <t xml:space="preserve">Robert was very friendly on arrival and provided good directions. The room looks just like the photo. The bathroom is basic and downstairs and a door lock would have been nice. _x000D_
_x000D_
All in all a good place to stay in central Boston. </t>
  </si>
  <si>
    <t>Host made me feel welcome.  I did not recall that the listing said bathroom was on another floor or that there were other guests and tenants staying in the building.</t>
  </si>
  <si>
    <t xml:space="preserve">Robert was helpful with directions and coordinating my check in, which went smoothly. The room is charming and quiet -- full of character, books, and art -- and the location is fantastic. </t>
  </si>
  <si>
    <t>Lovely place and just as described. Clean and well located. Robert was a great host.</t>
  </si>
  <si>
    <t xml:space="preserve">Review from Renate: Stayed here again on return to Boston. Room was comfortable. Enjoyed talking with Robert. I would recommend for a quick stay in Boston. _x000D_
_x000D_
</t>
  </si>
  <si>
    <t>Was in town briefly and had little interaction with Robert but he was very kind and helpful with instructions getting to and from the airport. Also gave me a brief history on the room I was staying in which was very cool. Comfortable bed and great location, only nit is that the Wifi was a bit slow.</t>
  </si>
  <si>
    <t>Great location, room was good. Robert provided some great tips for the area.</t>
  </si>
  <si>
    <t>I had an excellent stay at Robert's place - highly recommended! Robert made sure I got settled in just fine and was flexible with checkout time, which was really appreciated. The location was perfect for walking around town or getting to the train. I spent time just wandering around the neighborhood and highly recommend that. What a beautiful area!</t>
  </si>
  <si>
    <t>The host was very responsive and patient, since this was my first use of AirBnB.  His house is in a nice leafy neighborhood a short walk from the Back Bay train station (which the Acela stops at).  The room was nice, homey, and looks like what you see in the photo.  The house is very interesting, and is packed with books everywhere, plus one unusual antiques here and there.  If you love and collect books, you should this love place.</t>
  </si>
  <si>
    <t xml:space="preserve">My host, Robert, was very welcoming and helped me get oriented right to both the neighborhood and the city. The large room was quite comfortable, with a cozy queen size bed and a sink in the bedroom, which I found handy. The bathroom is downstairs, which was not a problem for me. The neighborhood is historic, quiet and felt safe. It's about two blocks from the Back Bay train and subway station, lots of restaurants and shopping right there, too. </t>
  </si>
  <si>
    <t>Freda</t>
  </si>
  <si>
    <t>I like the old beautiful house very much, it is full of books and artistic. Robert and Jiaqi are very nice people and easygoing. The location is good, 3 mins to Back Bay Station. Nice experience.</t>
  </si>
  <si>
    <t xml:space="preserve">Excellent location (close to Newbury Street) and  nice hospitality. Robert has been really kind. His advice before I came were also helpfull. </t>
  </si>
  <si>
    <t>Keanu</t>
  </si>
  <si>
    <t>Overall experience was quite good. I arrived Boston when there was a massive change of weather from warm to very cold (1 Celcius). I booked for two nights. THe room itself was good and quaint. Rob was very friendly and walked me through as soon as I got into the room of where to visit in a comprehensive way. The loo + shower is downstairs. I think we all werent prepared well for the sudden biting cold. I had to ask for a heater. Rob's place is just around the corner to the train station. Very handy._x000D_
_x000D_
Rob rent out his rooms out to overseas students as well. The kitchen area were quite filthy. I tried to have my shower at 1030am the hot water had ran out. The bathroom is being shared with numerous of people and you can expect the level the cleanliness to be not so good.  The internet wifi is dreadfully slow, I think its because so many users sharing the same line. This is a place for youth or backpackers who wants an affordable place that is convenient to go anywhere. The price is reasonably cheaper than most hotels. But if you are a adult who like to enjoy your holiday for a few days, I would not recommend this place.</t>
  </si>
  <si>
    <t>The host, Robert, is fine. An English professor, and pleasant. The neighborhood and the location is fantastic. The Back Bay stations is half a block away, the Prudential Building is no more than a 10 minute walk, restaurants and bars within crawling distance, and Northeastern University a $2.50 subway or bus away, or a sub-$6 taxi ride to the heart of the campus. The room itself, is interesting. If you are a single guy, or a young couple, then I recommend it with an asterisk. The room is on the second floor, and you share a bath which is located on the first. Bring your own amenities, such as a washcloth and hairdryer (which is needed to heat up the freezing bathroom - I turned it on, and left it on, while I was showering so it warmed the bathroomroom while I showered). It is somewhat difficult to get in and out of the house, as you enter through a door that doesn't open all the way, and the reduced ability to enter is compounded by a pesky mailbox that is hanging on the front door further taking away from the potential angle of entrance. All this being said, I would stay there, again, due to the fact that a hotel room in this neighborhood would have run me $250+ a night easily, and the charge was $125. It was worth putting up with a few inconveniences for the savings. The room was clean, the bed comfortable enough, and I enjoyed talking with Robert, as he is certainly unique, bordering on eccentric (there are thousands and thousands of books stacked throughout his home, including this bedroom). Let's face it: you don't spend that much time in your room when you are in a fantastic city such as Boston, and in such a great neighborhood such as Roberts. Just don't stay there if you are looking for a 5 star experience and a warm bathroom...</t>
  </si>
  <si>
    <t>Kannan</t>
  </si>
  <si>
    <t xml:space="preserve">Nice cosy 2nd floor private room on a tree-lined brown stone apartment street. Center of the town and close to metro stations and major attractions. Lots of nice books to read in the room. warm blankets and heater provided for cold nights. Access to microwave. Only downside is shared bathroom on the first/ground floor. Good place to stay if doing last minute reservations and hotels are all booked/too expensive. </t>
  </si>
  <si>
    <t>Lelanie</t>
  </si>
  <si>
    <t>Wonderful experience! Robert is kind and full of knowledge that will definitely enhance your Boston experience. This is probably the best place to stay - it is so close to everything that I wanted to see. Thank you, Robert!</t>
  </si>
  <si>
    <t>Had a comfortable night at Robert's place on 120 Chandler.   Had business at Copley Place and it was a convenient 1 and 1/2 blocks away.  Did not meet Robert, but was met on time and welcomed by his  assistant, Jackie.  Nothing fancy, but clean and comfortable.   A wealth of artifacts from a serious collector of memorabilia and thousands of books about the house spoke to Robert's profession as an English professor.   I'll stay again when I 'm in the area.</t>
  </si>
  <si>
    <t xml:space="preserve">This was my first Airbnb and I enjoyed it.  Boston was cold adn the parlorroom wile wonderful was a bit cilly.  Robert was a superb host and the entire experience was quite pleasant.  I stayed in two rooms and my favorite of the two was the room on the top floor. </t>
  </si>
  <si>
    <t>Ruslan</t>
  </si>
  <si>
    <t xml:space="preserve">Hi it was a great time! 
Thank you so much for host! 
</t>
  </si>
  <si>
    <t>The House was not far from the Back Bay station if you travel by Amtrak it is an ideal. The bed is comfortable. The sheets and towel are clean. The shower downstair is marble tiled and everything seem to be in working order, except the bedroom door knob which I am sure it would be easily fixed by now. The bathroom is downstair which you have to walk through the kitchen, there is no lock in bedroom or bathroom door. Reminded me of England in the 70's where one must turn the sign from vacant to ( engaged ) or some one is using..etc. Robert and another tenant seem to be very nice gentlemen. There is no bell or buzzer in front of the house, I happened to forget my cellular phone so it was quite a bit inconvenient for me to find way enter the house but the problem was solved as soon as I found my way to send Robert a text message. It was an unusual winter in Boston, I am sure that additional snow had put more burden tasks , others the house could have put in well up keeping condition. The stay was quite an experience just like stepping into a novel , great place for the writers !.</t>
  </si>
  <si>
    <t>Robert was a great host, very accommodating and helpful. Room was exactly as it appears in the picture.</t>
  </si>
  <si>
    <t xml:space="preserve">There were a lot of things to like about my stay here. The locations was truly excellent, the bed was very comfortable, and Robert (and the other man living there, whose name I'm sorry to say I've forgotten) were very helpful and gracious in welcoming me, carrying my bags to the room, and suggesting things I might do with my time. However, the state of repair and organization to the place itself left a good deal to be desired. The whole place, including the room, is extremely cluttered (far more than shown in the photo), which makes it hard to move around and gives the place a clausterphobic feeling. In the bathroom, towel and toilet paper racks are falling off the wall, and the shower door is broken. There was almost no hot water. That being said, I would still consider staying here for a short term visit when you're going to spend most of your time out in the city. </t>
  </si>
  <si>
    <t>Great neighborhood and with 10 minutes walk to metro station!</t>
  </si>
  <si>
    <t xml:space="preserve">I stayed 5 days with Robert during a convention at the BCEC. Robert was an exceptional host. Everything I could want to know he was able to provide. And, just a truly pleasant gentleman to chat with. Also, Jaiqui (sp?) was a great help as well. I came from Ethiopia and had several errands to run and they were both helpful in making sure I had the information needed to get things done._x000D_
_x000D_
Since there were shuttles for the conference to/from the Copley square area (Marriot) it was a simple walk to the shuttles in the am._x000D_
_x000D_
The cost savings for me was quite a bit._x000D_
_x000D_
I wouldn't hesitate to stay again. </t>
  </si>
  <si>
    <t xml:space="preserve">What a great home to stay in!  There were 3 other Boston Marathon runners staying in different rooms in Robert's home for the race, and we had a great time together, including an evening sharing some amazing jasmine tea and sharing experiences with Robert in the kitchen.  The house is packed with books and antiques--we felt like we were staying in the Uncle's house in book, The Lion, The Witch, and the Wardrobe!  </t>
  </si>
  <si>
    <t>Let me start this review by saying that I would stay here again.  However, I don't think this accommodation would be acceptable to everyone.  Robert is welcoming and helpful.  The location is excellent with easy access to the South End and Back Bay.  Back Bay train and metro station is 5 minute walk away.  The house is under construction and very cluttered.   The room is large, however, very cluttered.  The walls and ceiling have large water stains.  There is a convenient double sink vanity in the room.  The bath is located on the floor below.  The bedroom and bath do not have locks on the doors.</t>
  </si>
  <si>
    <t>Acey</t>
  </si>
  <si>
    <t xml:space="preserve">Nice and accessible place. Robert was welcoming and gave me great suggestions to go in the city. </t>
  </si>
  <si>
    <t>Robert and Jackie were very helpful and accommodating.   We had a great time in Boston and the location was great - close to the subway and minutes away from everywhere we wanted to be.   Would definitely recommend!</t>
  </si>
  <si>
    <t xml:space="preserve">Robert was great!  I could have stayed all day talking with him. The location was so perfect as you could walk to all the major attractions within Boston. </t>
  </si>
  <si>
    <t>My stay at Robert's was quiet and comfortable. Robert made it easy to check-in and out, recommended some local sites to check out, and helped with my transportation questions. Overall a gray stay!</t>
  </si>
  <si>
    <t>Robert's room is very homelike and the decorations with antiques and books does show the style. During my stay, Jacky had as well helped me a lot from global travel plan to detailed transport suggestions. The location of the house is convenient. For a weekend visit in Boston, I recommend his place.</t>
  </si>
  <si>
    <t>The room is decorated by antique furnitures. It was clean and comfortable. It takes only several minutes to Copley square by walking.</t>
  </si>
  <si>
    <t>Robert was a very polite and courteous host.  He even offered to go out while I was gone and put quarters in the meter.  House was very interesting and my room was clean.</t>
  </si>
  <si>
    <t>Ding</t>
  </si>
  <si>
    <t>A special experience in this room. The locationof the room is convenience and I went to someplace by foot or by bickcyle. Its enough.I didn't meet houst but the reception is a Chinese and so kindness to me. The awful thing of the room is so many things in the room(11 horses and 6 bookshelves,OMG ). I felt complicate frequency and hard to calm by myself.</t>
  </si>
  <si>
    <t>Die Lage der Wohnung war super und auch der Gastgeber war sehr nett. Die Wegneschreibung war eindeutig und leicht zu finden. Das Zimmer war vÃ¶llig in Ordnung,  sauber nur einige Wasserflecken an der Decke - aber es war zum Schlafen vollkommen in Ordnung. Das haus generell war fÃ¼r meinen Geschmack etwas zu vollgestellt und fast etwas unordentlich, da mein Zimmer und das Badezimmer aber vollkommen ordentlich und ok waren, war mir das egal. :) Das Internet hat nicht gut funktioniert und der Fernseher war kaput.</t>
  </si>
  <si>
    <t xml:space="preserve">Roberts is extremely knowledgeable about the local area - follow his tips. The room was exactly as described. </t>
  </si>
  <si>
    <t xml:space="preserve">I enjoyed my stay. Great location, close to the T stop. Thanks. </t>
  </si>
  <si>
    <t xml:space="preserve">Host was fantastic.   Communication was timely and responsive prior to the trip, once we arrived and during our stay.   Very accommodating and quite generous.   The house was filled with a number of interesting items, books, and antiques. If you enjoy a few books (the house has plenty of them) and don't mind taking a trip down one flight of steps to share a bathroom, this place is perfect for you, especially given the location and the how accommodating the host was.   Would certainty recommend staying here.    </t>
  </si>
  <si>
    <t>Very nice and convenience place. Neighborhood is great, surrounded by restaurants, convenience stores, and only few min walk to the subway station. The price is reasonable, plus there is no minimum stay time. Highly recommended!!</t>
  </si>
  <si>
    <t>All dealings with Robert were very easy, polite and accommodating. Robert was extremely quick and efficient in responding to my inquiry and accommodating a late check in and late check out.  The property is very well located, easy to get to everything. For the right traveler this is an excellent, well priced option.  I have additional comments which really are not critical but meant to help travelers more similar to myself understand some elements that are not clear from the picture/description._x000D_
The room is one of a few in the house rented out through airbnb and shares a bath off a kitchen.  It was not clear where the host was, I never met him or spoke with him during the interaction - a housemate I think let me in.  It was also unclear who else was in the home. As a single female traveler it felt uncomfortable.  The host is also a collector of many things including books.  The room and hallways are all extremely cluttered with these collected items and smell musty, not terrible at all but if you are an asthmatic, as I am, this space may not be ideal.</t>
  </si>
  <si>
    <t>It was great! Robert is quick and easy to communicate with, punctual and he even accommodated me needing to stay an extra night. The neighborhood is lovely â€“ tree lined streets, super safe, amenities, close to transportation. The room itself has quirky old school charm.</t>
  </si>
  <si>
    <t>Robert was very helpful and welcoming. He communicated punctually and was accommodating about arrival and departure times. The room was nice, spacious with a comfortable bed. The neighbourhood was lovely with plenty of nearby bars and cafes.</t>
  </si>
  <si>
    <t xml:space="preserve">Wonderful townhome in a perfect location - walkable to virtually everything in Boston. And Robert is incredibly nice and hospitable, and certainly interesting to talk to as he is a true academic. Highly recommend for travelers on the go! </t>
  </si>
  <si>
    <t>Jiaqi and Robert are very helpful: they advised many tourist spots on the first day when I checked in.  I have a lots in common with Jiaqi as we both come from the same province of China, hence we talked a lot during my stay.  The house is very center located, just a few minutes walk to Back Bay metro and commutor rail station.  Also it is just walking distance to Copley Square and Library.  Privacy is not a problem even I just rented a room in this 4-story house.  I enjoyed my stay here and I certainly will choose to stay here again if I come over next time.</t>
  </si>
  <si>
    <t>Rushi</t>
  </si>
  <si>
    <t>Cozy house with great location. It is quite rewarding to listen to Robert's informative introduction about tourist attractions in Boston.</t>
  </si>
  <si>
    <t>Loved this house!!  Roberts assistant let me in and he was very nice and helpful.  They provided a map of the city and recommend the best route to see all I wanted to see.  Also meet Robert and he was very friendly and made sure I was settled and didn't need anything.  Beautiful home full of books and pretty furniture.  Easy walk to lots of attractions.  The house was quite and comfy.  When I come back to Boston I am staying with Robert!!!!</t>
  </si>
  <si>
    <t>A great room right in downtown Boston very near the Back Bay T station! Robert is a great host- he even left me a towel, which is great because I forgot to bring one. One other nice thing about this room is that it has 2 sinks! That was an unexpected convenience for shaving/brushing teeth without having to leave the room. :)</t>
  </si>
  <si>
    <t>Lidya Kushner</t>
  </si>
  <si>
    <t xml:space="preserve">Robert is a paragon of hospitality and accomodation. He is an academic and his home can rival any public library. The location is perfect: walking distance in minutes to Back Bay T. i walked to many destinations and did all my sightseeing with no problem and safely. The brownstone is ornate but worn. My parlor room was spacious and clean. i wish it had an armoir or even a closet with hangers: a bit challenging to live out of a suitcase for a week and not having one hook to even hang a wet towel._x000D_
</t>
  </si>
  <si>
    <t>Kiersten</t>
  </si>
  <si>
    <t>Thanks for the unique Boston stay experience! I loved the magnificent old style Boston home. Very easy to coordinate and accommodating!</t>
  </si>
  <si>
    <t>Lovely spacious room, quiet and a good bed. A bookworm's heaven because the house is stacked with books everywhere! :)
I enjoyed a warm welcome and had a good stay.
Shared bathroom, but there is a sink in the room.</t>
  </si>
  <si>
    <t>Zan</t>
  </si>
  <si>
    <t>The room is really nice especially since we did not have the chance to stay in a vintage house before. Jiaqi is a great assistant host as he tries his best to plan out an itinerary for you while you are here. He also offered things like lending us a charlie card and buying back the value because we couldn't finish. His genuine concerns for his guests are truly impeccable. I manage to meet Robert once as well whom is a nice and polite gentleman although we did not speak much. All in all, we really enjoyed our stay there!</t>
  </si>
  <si>
    <t>The room was exactly as described, and the location was very convenient. It's a short walk to the Back Bay T station, and only a bit further to Copley Square. Robert was a very friendly host.</t>
  </si>
  <si>
    <t xml:space="preserve">Robert was very communicative, and there were no major problems with the overall AirBnB coordination experience.  That said, the other reviews for this location do not accurately describe the listing.  "Historic" and "run down" are two very different things, and unfortunately, this house is in the latter category.  While the room looks nice in the pictures online, the rest of the house appears to be a fire hazard due to the abundance of books, etc. on shelves in the hallways.  The house is nearing hoarder-status.  I also have dust allergies, and the books and old furniture (note that I did not call them antiques) really set them off. Had I been with my wife on this work trip, we would have immediately left and found another place to stay. Robert seems to be a very nice person, but this house is not suitable for AirBnB in its current form.  The house was not dirty, per se, but the amount of random "stuff", poor lighting, and piles everywhere made this an uncomfortable experience. </t>
  </si>
  <si>
    <t>The room was tidy and had great character. Everything about the specific room was accurate and the bed was really comfortable. _x000D_
_x000D_
The rest of the house was a bit cluttered and without any locks on my door or the bathroom, I felt a bit unsafe as a single female in the home.</t>
  </si>
  <si>
    <t>Robert is extremely helpful in providing tips and hints on Boston and the area around his home in particular. The home is centrally situated.
The private room I stayed in was large, clean  and had the feel of a library there were so many books in cupboards. In terms of areas of improvement I would stay it would have been great to have known the bathrooms were downstairs. Additionally the phone  number given is a landline and I was unable to reach him or his assistant telephonically on multiple occassions. I did reach them by messaging on the Airbnb app, which seems to be their preferred mode of communication.</t>
  </si>
  <si>
    <t>Robert was extremely hospitable and his house was walking distance from the freedom trail. Ideal for my needs.</t>
  </si>
  <si>
    <t xml:space="preserve">Robert was quick to respond to my questions and my booking. He provided travel instructions from the airport well in advance and was easy to communicate with.  The transaction was easy to complete._x000D_
_x000D_
The property is very centrally located being only a short walk from Back Bay station and in a nice neighborhood. Upon arrival I received a key and some of the basic info about the house and the area which was helpful._x000D_
_x000D_
While the pictures do resemble the room, I found them a bit misleading. They are all taken from one angle. There were piles of books, paintings and other old items piled against the wall you can't see in the picture and they were very dusty. The bed and bedsheets were clean but the room needed a good hovering and dusting.  The shared bathroom could also use a good cleaning. _x000D_
_x000D_
While I only rented the room and used the bathroom, the house itself had piles of books and other items and generally looked very messy (the kitchen was incredibly messy!) I didn't mind it so much as I didn't use the shared spaces or the kitchen that much but it just felt unkempt.  _x000D_
</t>
  </si>
  <si>
    <t>Robert was a nice host. The place is a bit strange, as you have to use a bathroom that is connected directly to the kitchen where people sit and have breakfast. Kind of weird.</t>
  </si>
  <si>
    <t>Zhiyong</t>
  </si>
  <si>
    <t>Robert is a friendly host who shared with us important travel information about Boston on our arrival. The check-in and check-out process was hassle-free and flexible, which helped a lot for our travel itinerary. _x000D_
_x000D_
The location of the apartment was also great as it is very close to amenities such as Back Bay MBTA (train) station, Logan Airport Express Coach pickup/dropoff, car rental at Prudential Tower, Star supermarket, 24-hour convenience store etc._x000D_
_x000D_
As we were there for the Boston Marathon, the location was even better as it is within walking distance to the Marathon race expo (Hynes Convention Center), Marathon shuttle service to start point (Boston Common) and most importantly the Marathon finishing point (Boylston Street). It was also a short distance from the Charles River where we had our morning jogs.</t>
  </si>
  <si>
    <t>Harbir</t>
  </si>
  <si>
    <t>Robert was very kind and left made me feel right at home. Being new to Boston he told me about the place and made the experience a lot better. The room was as described in the description. I would definitely use another room from Robert.</t>
  </si>
  <si>
    <t>Bowen</t>
  </si>
  <si>
    <t>Robert is a great host! Very friendly and even upgraded my room. Will come back again.</t>
  </si>
  <si>
    <t xml:space="preserve">Robert was very friendly and helpful.  He made us feel welcome and gave us tips on things and places to visit near the house.  The room is spacious.  The house is in a beautiful neighborhood with delicious eats, quaint stores, and cultural destinations all nearby.  </t>
  </si>
  <si>
    <t xml:space="preserve">Nice Xp!
Perfect location to visit downtown boston </t>
  </si>
  <si>
    <t xml:space="preserve">Stayed for one night. Robert was lovely and took his time to explain the area to us. His long time home is stacked full of books, clutter and mismatched furniture but feels charming and old worldly. The room is big and comfortable, bathroom is fine. Didn't use any other room. He rents a number of rooms in the building and also has a student who helps him out with the bookings. The area is great and you can easily walk to many of the key places in Boston. I enjoyed my stay, thanks Robert. </t>
  </si>
  <si>
    <t>Shpresa</t>
  </si>
  <si>
    <t>There is no doubt that Robert is a great host. Friendly, kind and very informative. He can probably tell you everything you need to know about Boston. Awesome tourist tips. 
The second floor parlor room was spacious and very helpful to have the sinks in the room so I could get ready without having to use the bathroom downstairs. 
The location was also perfect as I had to be at the Copley plaza for a conference. There are many choices for food/drinks in very short walking distance. 
Robert was very flexible with the check in/out. As a single female in the house I felt very safe. 
Thanks Robert!
(p.s I loved the Harvard museum of natural history. Thanks for the tip:)</t>
  </si>
  <si>
    <t>Perfect for access to Back Bay station - only a few hundred yards away and for Boston city centre attractions; Robert was so helpful with advice and guidance as to what to see in Boston - he is very knowledgeable. The room suited me fine and the house is completely authentic. I'd stay here again when next in Boston.</t>
  </si>
  <si>
    <t>Host was welcoming even at midnight</t>
  </si>
  <si>
    <t>Jaewon</t>
  </si>
  <si>
    <t>Robert's house was a very comfortable place and easy access to go what I want. And Jacky, Robert's roommate, was kind and nice even though I did not meet Robert. I highly recommend this house for eveyone who will visit to Boston.</t>
  </si>
  <si>
    <t xml:space="preserve">He provided clean bedding and gave great advice on what to do during my short stay. I was concerned that it was not possible to lock the bedroom door. </t>
  </si>
  <si>
    <t>Yuna</t>
  </si>
  <si>
    <t>The best location at the heart of Boston. Robert is a very knowledgeable and friendly host. I strongly recommend to stay for traveling! Thank you!</t>
  </si>
  <si>
    <t>Robert gave me great directions from airport and tips around town, unobtrusive, had good privacy, smooth exit after stay, and always responded promptly to emails.</t>
  </si>
  <si>
    <t xml:space="preserve">He was very sweet and kind. He offered me a map and recommended places for me to see. It was wondrously quiet as well. </t>
  </si>
  <si>
    <t>The house is a fantastic location in the city and the room is very beautiful and very well decorated. I only got one day to stay but they made it very flexible in terms of check in and out. They also gave a detailed information regarding the city so I could visit most places of interests in a day. I had a good talk with the host and they are very kind and considerate. Highly recommend anyone for a true Boston experience!</t>
  </si>
  <si>
    <t xml:space="preserve">Robert is a great host._x000D_
His house is beautiful and the location and area is great._x000D_
he room is spacious and clean and the bed and matrass is fine._x000D_
But the rest of the house has more potential than it offers._x000D_
A lock on the door would have felt more private and safe._x000D_
The rooms, the hallway and stairways are stuffed with over 1000 books, boxes and other items, which gives it a dusty, fire unsafe and cramped atmosphere. _x000D_
_x000D_
_x000D_
</t>
  </si>
  <si>
    <t>Ehab</t>
  </si>
  <si>
    <t>The stay at Robert's house was nice, though I rented a room in the house this didn't make my stay less private. Robert was keen to share insights on where to go, what to do, and the how's of doing them in the most cost effective fashion, something you wouldn't have known unless you are Bostonian :)._x000D_
_x000D_
Overall, if you are coming to Boston for a short stay, and would like to have a cozy place to stay at with a decent host, I would recommend for you to stay at Robert's place.</t>
  </si>
  <si>
    <t>Robert was more than helpful with my less than 24 hour stay in Boston. Immediately upon arrival, he advised me of a free night at the Museum and let me know of an easier, less expensive, and quick option to the airport the next day. The house may not be ideal for some, but for those looking for a comfortable and very safe stay I highly recommend!</t>
  </si>
  <si>
    <t xml:space="preserve">It is a very cozy room where you just need to pick-up a book a relax for a little while. Robert was very welcoming and gave me tips on things to see and the best way to get back to the airport. Much better than staying in an expensive hotel. </t>
  </si>
  <si>
    <t xml:space="preserve">I came only for one night and had a very good experience staying at Robert's house. The house is in a great location and Robert is a very good host. The room was clean with a big comfortable bed. </t>
  </si>
  <si>
    <t>Robert was very friendly and the room was exactly as per the photos. The house is in a wonderful location, right in the heart of Boston. I would recommend Roberts as a good value alternative to a Hotel. Many thanks for your kind hospitality.</t>
  </si>
  <si>
    <t xml:space="preserve">I only stayed in Robert's home for a night, but it was exactly as described and I could not have asked for a better location. </t>
  </si>
  <si>
    <t>Sue And Joe</t>
  </si>
  <si>
    <t>This is our second time staying at Robert's place and we love it. He's a collector of books and literary artifacts and if you like antiques and collections of things to look at, you'll love it. The only thing to make note of is that the shared bathroom is on the first floor and the bedroom is on the second, so this might be difficult for some. But if you're looking for a comfortable interesting room in a house in a great location, you can't beat it.</t>
  </si>
  <si>
    <t>Hattie</t>
  </si>
  <si>
    <t>Robert made checking in and out very easy. He also responded in a timely manner when necessary.</t>
  </si>
  <si>
    <t>Olav</t>
  </si>
  <si>
    <t xml:space="preserve">The room is just as on the picture and Robert is a very friendly and knowledgable host. The location of his house is fantastic,- a quiet street, but only a short walk away from Back Bay station and Copley square._x000D_
Robert is an experienced and easy-going airbnb host who will leave you alone if that is what you desire, or help you if you need something._x000D_
_x000D_
  </t>
  </si>
  <si>
    <t xml:space="preserve">Robert was a great host, who helped me with maps and information on my first visit to Boston.  The location is perfect- close to the Back Bay train station. If you like walking, there's a lot to see within a mile or so, and the T stop is right there too. I would definitely stay there again </t>
  </si>
  <si>
    <t>Aditi</t>
  </si>
  <si>
    <t xml:space="preserve">Robert was very friendly, as was Jacky, who helped me check in. I loved my stay and will hopefully be back soon...this time, just for the books! :) </t>
  </si>
  <si>
    <t xml:space="preserve">The location is perfect to see around the town. Just a few mins walk to back bay station. 
Very quiet and safe neighborhood. </t>
  </si>
  <si>
    <t xml:space="preserve">Welcomed by Jacky and met Robert later.  Both very pleasant and helpful .  Excellent location </t>
  </si>
  <si>
    <t xml:space="preserve">This was my second stay with Robert and it was another great stay. The location is great - walking distance to nice restaurants, Newbury Street, Boston Public Library, etc, and a cheap Uber ride away from anywhere you need to be in Boston. </t>
  </si>
  <si>
    <t>It was a great experience. The room was cozy and quaint. The neighborhood was walking distance to the train and overall a good location.</t>
  </si>
  <si>
    <t>Deen</t>
  </si>
  <si>
    <t>Amazing location, lots of character.</t>
  </si>
  <si>
    <t>Everything was exactly as it was described and Robert is really nice and helps you that you get the feeling that this place is your own.</t>
  </si>
  <si>
    <t>Good place for living.</t>
  </si>
  <si>
    <t xml:space="preserve">The Boston marathon was made even more special by my being a guest in your historic home via Airbnb. You made me feel most welcomed by permitting me to use your appliances as I prepared for the marathon . Thank you for mentoring  in helping me to navigate to restaurants , local stores and transportation. I will highly recommend you to anyone that is traveling to Boston . I plan to return next year and can't wait to be your guest again . </t>
  </si>
  <si>
    <t>everything was as pictures denoted, the room was more than ok, the neighborhood is amazing, and Robert and Jackie were always there to help me, thanks for being so kind and warm</t>
  </si>
  <si>
    <t>great</t>
  </si>
  <si>
    <t>Viviana</t>
  </si>
  <si>
    <t>My husband Jon stayed with Robert for 2 nights. Robert was very nice to wait until 11pm as the flight was landing late. Overall Jon's experience is good, the bed was very comfortable and soft and Robert is a very nice host. However,  here a couple of suggestions for the host to help improve the experience: 
Picture is not exactly as it is in the reality , there are a great amount of stuff in the room and clutter. 
It would be also nice if the room was locked as some people may feel unsafe.</t>
  </si>
  <si>
    <t xml:space="preserve">What a wonderful host. Thank you for your hospitality. </t>
  </si>
  <si>
    <t>Tierney</t>
  </si>
  <si>
    <t xml:space="preserve">This is a nice old home in a lovely neighborhood, and the hosts seem very nice (although I barely interacted with them during my stay - Robert was out of town and his friend Jacky was only around to let me in the first day). However, the home is in need of some basic repairs (e.g., fixing cracks in the windows) and is stuffed FULL of books and knick-knacks. The main surfaces are kept clean but I imagine someone with allergies could have trouble. It was decent for my purposes - work paid for my stay - but I don't think I would stay there if work hadn't paid. </t>
  </si>
  <si>
    <t>Robert was a very nice host, easy to communicate with, and helpful. The location is great and the venue has a lot of character.</t>
  </si>
  <si>
    <t>Overflown accumulated stuff besides books in everywhere made me feel a bit congested. No wastebasket in room so every time I got small things to discard, I got to go downstairs with my osteo arthritis knee, which wasn't too convenient. Yet I did not want to leave wet garbage on the top of the old wooden TV box or vanity.  I must tell it was a challenging to go downstairs each time to dump stuff due to my limited movability that time. Not so much communication with the host was available when I needed, but his assistant, Jackie was friendly and helpful on behalf of him.</t>
  </si>
  <si>
    <t>Haydn</t>
  </si>
  <si>
    <t>The location is quiet and an ideal base to enjoy the sights of Boston.    Robert is extremely helpful with his knowledge of the insights to visiting Boston.</t>
  </si>
  <si>
    <t>I am not sure how to properly describe the room and home I booked.  Suffice it to say I ended up only staying one of the two nights I reserved.</t>
  </si>
  <si>
    <t>Robert was a superb host! Due to the weather in Boston my flight was delayed which meant that I didn't arrive until after midnight, Robert was very understanding. He also upgraded me to a larger room and provided me with great tips and advice regarding what to see in Boston. Thanks Robert!! I thoroughly enjoyed my time!</t>
  </si>
  <si>
    <t>Susanna &amp; Michael</t>
  </si>
  <si>
    <t>Robert is a great host and an excellent communicator. Very helpful and full of interesting insights about Boston. The house is great and good for someone looking for local character (maybe a little less great for someone who demands a high degree of cleanliness). Definitely recommend!</t>
  </si>
  <si>
    <t>éžå¸¸æ–¹ä¾¿çš„åœ°ç‚¹,æˆ¿å­æ¯”è¾ƒæ—§,ä¸œè¥¿å¤š</t>
  </si>
  <si>
    <t>Robert was pleasant and helpful. Unfortunately the accommodation is very run down and requires attention.</t>
  </si>
  <si>
    <t>Robert is really nice host. The location is perfect, close to everything. There are many books in the house, I love this setting. But because there are many old books, the room has the old book smell. It doesn't bother me much tho.</t>
  </si>
  <si>
    <t xml:space="preserve">Beautiful location and excellent place to stay. 5 stars all around. </t>
  </si>
  <si>
    <t>Everything in my room was as advertised on Airbnb. I would recommend staying here and may in fact do so in the future if I return to Boston. Robert was a very good host, and he gave me a lot of advice on what to see and how to get around. Location is easily within walking distance to Copley Square. Thanks.</t>
  </si>
  <si>
    <t>Located in walking distance from Boston Commons and Charles River, in a surprisingly quiete street. Robert was very helpful in providing information, friendly at checkin and very flexible with checkout time. The room has a nice classic style, with unique decorations. The house is ait cluttered with many old books and it is a bit unpractical that bathroom is on another floor. These are however minor points and overall it was an excellent place to stay fir a short visit to Boston.</t>
  </si>
  <si>
    <t>Very close to Fairmont Copley Square where I was attending a conference. Also very close to Back Bay Station. Many places to eat and things to do. Robert gave very thorough directions. It may be better suited to folks on the younger side.   public sidewalk is uneven and the stairs to the door and up to the second floor we're a little narrow. A good value</t>
  </si>
  <si>
    <t>Robert's townhouse is in an AMAZING location and an excellent value as long as you believe the description: this is a room with a shared bathroom on a different floor. Robert himself is a lovely gentleman with vast knowledge of the area, and he can point you to all kinds of high-quality Boston experiences, many of them free. The bed was clean, as was the sink in the room, which was very convenient. And I'm a book lover, so browsing his huge collection of volumes was a bonus.</t>
  </si>
  <si>
    <t>L'ambiance est atypique et a un charme certain. Celui des tas de livres et de l'Ã©rudition mais l'ensemble gagnerait avec un peu plus d'ordre et des entassements moins poussiÃ©reux. Le partage de la salle de bain n'est pas un problÃ¨me puisqu'il est annoncÃ© ; il faut juste traverser la cuisine pour y arriver...
Robert est sympathique et trÃ¨s serviable.</t>
  </si>
  <si>
    <t>Lyndee</t>
  </si>
  <si>
    <t>This is a good value for this area. Robert gave me excellent directions for free transportation to his house. Itâ€™s a bit of a hoarder house, there is no lock on the room door, and it is musty and cluttered . Itâ€™s full of interesting relics, collectibles, and literally tons of books. If you love me antique stores , you will love this place. Amazing location, spent $3 on transportation in town for my weekend stay. Many good/trendy restaurants nearby, and many attractions.</t>
  </si>
  <si>
    <t>The house is a cross between an antique should and an old book store.  So if you want gleaming white tiles, try somewhere else.  Robert is a perfect, genial host. The property is perfectly positioned near Back Bay near to the T stations</t>
  </si>
  <si>
    <t>Leidy</t>
  </si>
  <si>
    <t>Excelente localizaciÃ³n, muy divertido y conveniente</t>
  </si>
  <si>
    <t>Great location and a historic residence make this a great place to explore Boston</t>
  </si>
  <si>
    <t>Reminded me of my grandma's house. Good value.</t>
  </si>
  <si>
    <t>Chau</t>
  </si>
  <si>
    <t>It's a lovely room, close to center Boston. The room looks really accurate to the picture and Robert is very kind and he is a great host! Highly recommend.</t>
  </si>
  <si>
    <t>Third time I've stayed with Robert.  Definitely my go-to location whenever I'm in Back Bay.   Right near Copley Square, the Train Stations, and a bunch of Restaurants.</t>
  </si>
  <si>
    <t>Had a great stay. Everything was as described, and Robert was very friendly and offered some great tips about concerts and museums to check out for free. Lots of books to browse and interesting collectibles on display. No lock on the bedroom door, but never felt unsafe. Would stay again.</t>
  </si>
  <si>
    <t xml:space="preserve">I had a great stay in Robert's home. The location is great and within walking distance to many restaurants and Boston attractions. Robert is a kind, interesting and friendly host who is very knowledgeable. The room was clean and I was not disturbed. The bathroom was, at times, left a little messy by other guests. Overall Robert's home is good value for a business trip in Boston. </t>
  </si>
  <si>
    <t>Jc</t>
  </si>
  <si>
    <t>Robert is a very nice guy, I think the place could be a little bit more organized ....</t>
  </si>
  <si>
    <t>Rija</t>
  </si>
  <si>
    <t xml:space="preserve">Robert's place was close to downtown and he was very responsive! </t>
  </si>
  <si>
    <t>The location of Robert's house is fantastic. A lovely quiet street, very close to conference center, sights, restaurants, Back Bay train station, and central Boston. Robert was respectful of privacy and very flexible with check in and out times, which I appreciated. The room was comfortable enough, but the house - while old and full of character - was a little musty and cluttered. The bathroom is dark and pokey and on another floor from the room. These aren't big problems - just something to be aware of, depending on what guests want.</t>
  </si>
  <si>
    <t>Everything was great. Very convenient if youâ€™re taking the train. 1 minute walk to Back Bay station.</t>
  </si>
  <si>
    <t>This Back Bay room is pretty ideal for the solo traveler.  Itâ€™s a very centrally located, clean and comfortable space with very convenient access to all you need (restaurants, shopping, train, etc.) The host provided me with some great tips for transportation to and from Logan airport.  For awareness, the bathroom was shared and on a separate floor from the room.  There is no access to a kitchen or refrigerator, so youâ€™ll need to eat out.  The host includes these details in his descriptionâ€”no surprises.</t>
  </si>
  <si>
    <t>Yaroslav</t>
  </si>
  <si>
    <t>Great central spot. 
Short walk to Newbury.
Room is up one flight of stairs.
Bathroom on bottom floor.
Sink works in room.
Has a fan.
Great guy!</t>
  </si>
  <si>
    <t>Great location and nice stay. Robert is very helpful.</t>
  </si>
  <si>
    <t>Great location, interesting decor. Good value for Boston's South End.</t>
  </si>
  <si>
    <t>Andras</t>
  </si>
  <si>
    <t>Excellent location, affordable price, kind and knowledgeable host - highly recommended. I know where Iâ€™ll be staying next time! If there is availability, of course. Big thanks to Robert.</t>
  </si>
  <si>
    <t>Great location and quirky space! Just be aware that there isnâ€™t a lot of privacy as you have a shared bathroom.</t>
  </si>
  <si>
    <t>A geat place, a nice host. I would come here again when I come to Boston.</t>
  </si>
  <si>
    <t>The location is ideal for setting out on foot around Boston, and Robert has plenty of knowledge of the area and good travel tips to share with you too.</t>
  </si>
  <si>
    <t>Amazing location and a very kind host!</t>
  </si>
  <si>
    <t>Meenal</t>
  </si>
  <si>
    <t>This place is right by the Copley Square and super convenient to walk around and get food. The room is very spacious. I had last minute booking and Robert accommodated that. I'd highly recommend it.</t>
  </si>
  <si>
    <t>Riku</t>
  </si>
  <si>
    <t>Robert is an extremely friendly owner who has walls of books lined up in his house. So if you're a book person, you definitely have to spend atleast a night at his place!</t>
  </si>
  <si>
    <t>Great space! Great location! Great host!</t>
  </si>
  <si>
    <t>Thank you Robert ! This is my second stay at Robertâ€™s place . Robert is a great host , extremely helpful and responsive . All accommodations were met . The room is very cozy , with comfortable bed and couch . And if your looking for a quiet place choose Roberts place . The location is very convenient , walking distance to Transportation , shopping stores , food market , bars and restaurants.  My experience at Robertâ€™s has been superb , I would highly recommend booking a room at robertâ€™s place specially if itâ€™s during the Boston Marathon so close to Boylston street . Thank you Robert ! See you again in my next booking .</t>
  </si>
  <si>
    <t>Can't beat the location for the price. Would stay again.</t>
  </si>
  <si>
    <t>Todo tal cual lo publicado. Robert y Jacky han sido muy amables y comunicativos. No tengo mÃ¡s que palabras de agradecimiento.</t>
  </si>
  <si>
    <t>I stayed here a few days for a conference and though I had problems with my airline, Robert was great in communicating with me and helping me through the process. When I arrived, Robert had a wealth of information about the area, where to eat, and where to explore. I appreciated his suggestions as well as his directions to get to my conference and back to the airport when it was time to leave. The place was wonderful and I recommend Robert's place. It's very close and convenient to the surrounding area. I never had to walk more than five minutes to get to the conference/hotel. Thanks Robert!</t>
  </si>
  <si>
    <t>Robert is a great host! This is the second time Iâ€™ve stayed at his place while visiting Boston. Comfortable and very close to anything downtown. Highly recommended!</t>
  </si>
  <si>
    <t>This place was on a beautiful residential street yet so very close to everything! Robert was very responsive to my questions before my arrival. During my stay, Robert was super helpful and gave me information regarding the activities in the area, which allowed me to better plan my day.</t>
  </si>
  <si>
    <t>I have stayed in this apartment on several occasions. Robert is a great host and always goes out of the way to make me feel at home. The location is perfect...central to pretty much anything you want to do in Boston.</t>
  </si>
  <si>
    <t>Degna</t>
  </si>
  <si>
    <t>This is a good value for an excellent location, on a beautiful street, blocks away from the Back Bay Amtrak and the Orange line . Itâ€™s a safe, modest accommodation, really best for 1 person who is not too fastidious, who is willing to share space with kind, polite people. Think of an older but clean home, filled with a lifeâ€™s treasures  in which the kind owner, who is clearly an avid reader and horse fan, will make space for you and give you your space too. I appreciated my stay!</t>
  </si>
  <si>
    <t>Great location, the city is very accessible from here. 
Robert provides great local advice and is a passionate Bostonian</t>
  </si>
  <si>
    <t>Takeshi</t>
  </si>
  <si>
    <t>Thank you for Robert to let me check in early morning (9:30am) and I could take a rest after a red-eye flight.
The communication prior to the arrival were also very nice and I could get to the place without any trouble.
It was a pleasant stay!</t>
  </si>
  <si>
    <t>This was my second time at Robertâ€™s, but in another room. Loved the location, the spacious room and the hospitality! Will be back :)</t>
  </si>
  <si>
    <t>Robert is very nice and very quick respond to your request. The place is in walkable location to many interesting places around center. If you have a heavy or big luggage, be mind that the entrance is some steps down and a bit small compare to neighbors.</t>
  </si>
  <si>
    <t>Robert's location and hospitality were great!</t>
  </si>
  <si>
    <t>Riikka</t>
  </si>
  <si>
    <t>This place is perfect if  you want to have a different kind of experience in Boston. As said it is most suitable for one person with light travelling. The situation is perfect and the street itself is on a beautiful area. On a rainy, colder day the room got a little bit chilly during nighttime. Because of the many books and antigues, the house is somewhat dusty, but at the same time really interesting. Robert is the most kind host, and make sure you get his tips for the city sightseeing.</t>
  </si>
  <si>
    <t>Jayme Lyn</t>
  </si>
  <si>
    <t>Robert is such a fantastic person - the room was comfy, everything was as expected and then some. I highly recommend staying with Robert. Lots of great tips for local travel and events as well. Thanks so much!</t>
  </si>
  <si>
    <t xml:space="preserve">What a fabulous apartment!  It's just as shone on the photos. And the location is just the best.  Right between Boylston and Newbury...restaurant, shopping, Public a Gardens and many events are all pretty much walking distance.  We will always stay here when we visit Boston.   </t>
  </si>
  <si>
    <t xml:space="preserve">Excellent communication and the property was just as described.  Wonderful location, well-appointed and incredibly easy.  All you could ask for from an Airbnb experience.  </t>
  </si>
  <si>
    <t xml:space="preserve">My family and I had a lovely time staying at Jason's beautiful apartment. The apartment comfortably fits 6 and I would describe it as luxurious! The location is in the heart of Boston's most beautiful neighborhood and easily accessible to public transportation as well as city tours. Jason was immediately responsive to all requests and inquiries. I would definitely recommend staying here. </t>
  </si>
  <si>
    <t>Jade &amp; Adil</t>
  </si>
  <si>
    <t>My colleague David and I had a fantastic experience in Boston!  I contacted Jason to book his apartment for a week of business travel and he was quick to respond (within minutes) and very accommodating.  I arrived after having lost my luggage (thanks to the airline) and Jason was there to greet me personally, along with some super delicious cookies from a local bakery and wine.  The apartment is stunning and has all the amenities you would ever think of needing for a week in Boston.  The furniture is comfy, towels and linens are high quality, and the roof deck is absolutely perfect for a sunny bbq.  Jason's family owns the business downstairs, so you never feel like you can't get ahold of someone if there's a need for it.  Also, if you have time and want a real Boston experience - talk to Jason about the option for sailing around the Boston Harbor.  His dad has a sailboat that will blow your mind.  Overall - amazing experience and great hospitality!  I give this two enthusiastic thumbs up.  Thanks for everything, Jason!</t>
  </si>
  <si>
    <t>Maryam</t>
  </si>
  <si>
    <t>Jason was a very nice host, we was quick to respond and helpful. His apartment however, was lacking. For the price my family was paying we expected more. Though Jason had kindly stocked the kitchen with a few of the items we had asked, it had  close to no necessities for cooking. _x000D_
The space itself is much smaller than we realised and the two bottom bedrooms were tiny, the master having an exceptionally uncomfortable bed._x000D_
The bedroom on the upper floor was well, just plain odd. The room is very large and sparse with a large tv, and an awkwardly placed rickety bed. There are no proper curtains, so sunlight wakes you up bright and early, and the grill outside has not been cleaned, so it is not really fit for use. _x000D_
Another issue is the laundry, which is located in the basement and have to pay $10 dollars every time you wish to do a load, for such an expensive listing, you would expect a unit in the apartment itself._x000D_
That being said, all the downsides for the apartment are made up for by the amazing location. One could not ask for a better place to be situated, right in the heart of Newbury, close to everything: restaurants, shopping and more. It is really one of the best locations to be in Boston._x000D_
Overall, though there were quite a few issues, the location does make up for a majority of what is lacking in the apartment, and Jason was a very nice and helpful host!</t>
  </si>
  <si>
    <t>The apartment was just as advertised. Fantastic back bay location close to restaurants and shopping. Lovely interior. Added bonus of rooftop terrace with BBQ which we thoroughly enjoyed. The host was very receptive to our needs - above and beyond the call of duty.</t>
  </si>
  <si>
    <t xml:space="preserve">Beautiful apartment right in the heart of back bay...Jason is a terrific host.  We had a minor issue with the TV on the first evening and he was over in 10 minutes at 8pm to solve it.  We forgot to ask for a late check out on Sunday and he worked with us perfectly to accomodate our family. The apartment itself is terrific and well-appointed and Jason is making improvements every day!  Would definitely stay again next time we are through Boston. _x000D_
</t>
  </si>
  <si>
    <t>Great experience.  Jason was tremendously responsive but left us to have the week to ourselves.  The apartment was great.  There was a review about an uncomfortable bed - no idea what they were thinking.  Everything was great and welcoming and comfortable.  A+  (And I am in the hospitality business so my standards are high.  I would recommend this without reservation.)</t>
  </si>
  <si>
    <t xml:space="preserve">Jason was wonderful in getting us situated our family in his wonderful apartment. Our family of 5 were extremely comfortable and the apartment was beautifully furnished and well appointed._x000D_
</t>
  </si>
  <si>
    <t>Callan</t>
  </si>
  <si>
    <t xml:space="preserve">Excellent! Excellent! Excellent! Jason was great to work with and gave us all the information that we needed in order to have the trip go smoothly. It was easy to check-in and check-out. The house was beautiful and was great for my work colleagues. We squeezed 5 of us in there for a week. Even though it was a little snug we were able to pull it off. The house was in prime condition and everything in the house worked great. The location is amazing as well- easy to get a cab, and right in the heart of the city. I would recommend this to anyone who is looking for a place to stay in Boston! I know if Jason will let us, we will definitely be back :) </t>
  </si>
  <si>
    <t xml:space="preserve">Fantastic apartment and wonderful service. Check in was perfect, everything was explained. Jason had some nice extras for us as well I would stay there every time I am in Boston. </t>
  </si>
  <si>
    <t>Jason was such a great host!  My group and I didn't arrive until almost midnight and he was there eating for us with a smile on his face.  The location is absolutely perfect and steps away from anything you would need or hope for.  The brownstone is well maintained, clean, and roomy.   Jason was easy to reach for any questions like "where is the iron" or "is there anywhere that serves breakfast 24 hours"?</t>
  </si>
  <si>
    <t xml:space="preserve">Jason was a great host, very responsive and accommodating._x000D_
The apartment is spacious, very comfortable, and in a great location.  </t>
  </si>
  <si>
    <t xml:space="preserve">Jason was very friendly and the location was mostly central to all areas. The unit itself was very small and lacking in basic necessities. A toaster, salt and pepper to begin with. There were not many dishes...._x000D_
We fixed the squeaky doors and the second bedroom needed a mattress pad and dresser. _x000D_
Disappointed and way too pricey for what it was. Also, not the cleanest...Too many stairs. We had animal hair on socks and clothing.  Smelled odd </t>
  </si>
  <si>
    <t xml:space="preserve">Beautiful home in great location in Back Bay.  Jason was very accommodating and helpful.  Communication was excellent._x000D_
</t>
  </si>
  <si>
    <t xml:space="preserve">The apartment was wonderful and perfect for a couples' weekend in Boston. The apartment itself is well appointed and very comfortable. Convenient to everything is an understatement. Will definitely try and stay there again on my next trip to Boston. </t>
  </si>
  <si>
    <t xml:space="preserve">Excelente !! Everything was as advertised. 
The aspartament perfectly located. Shops, restaurants, buses, subway at a walking distance. 
Clean and comfortable, Jason's apartament has been a great option for us. 
Thank you Jason. </t>
  </si>
  <si>
    <t>Great appartment, great location next to all shops &amp; restaurants:-) Jason is a great host, very helpful for anything you need!!!</t>
  </si>
  <si>
    <t xml:space="preserve">We had a very nice time in that beautiful clean and well decorated flat. Jason has welcomed us with a good bottle of wine (for French it's a nice attention) and with delicious famous local cookies. _x000D_
The flat was clean and the paper describing it and the surrounding helpful! Everything went in a very simple and soft way which made our stay agreeable. The agency is just down the stairs so easy to get the keys and give them back._x000D_
Thank you!_x000D_
Joelle_x000D_
</t>
  </si>
  <si>
    <t xml:space="preserve">This apartment was fantastic- the location is great, right between Newbury and Gloucester by the Prudential; easy walking distance to just about anything in town._x000D_
_x000D_
The apartment was beautiful, lots of space in addition to the two bedrooms.  There is a large loft type space with big sectional and extra twin bed.  The apartment was like new, but with old world detail. Everything was clean and new.  _x000D_
_x000D_
Jason left us cookies, water and a bottle of wine which was a really nice touch.  _x000D_
_x000D_
Checking in was easy as well, with the keys held by the realtor on the first floor.  I would highly recommend, and would definitely go back!_x000D_
</t>
  </si>
  <si>
    <t>Denali</t>
  </si>
  <si>
    <t>Staying at this location was perfect for my colleagues and I--very central location, easy access to the Hynes convention center, restaurants, and shops. Jason, our host, was extremely accommodating and helpful. We immediately felt welcomed into this beautiful space. He offered to provide anything else we needed and helped us with restaurant recommendations. We look forward to returning.</t>
  </si>
  <si>
    <t>_x000D_
My three friends from college and I had a great weekend at this property -- one of them said she didn't want to leave! It was right off of Newbury Street so a great location._x000D_
Jason left us a welcome note plus cookies and a bottle of wine. He checking in on us during our stay and was available if we needed anything. He also let us check in early and allowed us to leave a little later than the allowed check out time. This made our stay less rushed and more enjoyable._x000D_
The apartment is clean, spacious and new. I would highly recommend it to anyone visiting Boston.</t>
  </si>
  <si>
    <t>Jason could not have been a better host.  He responded to my texts and emails within minutes.  Everything was in order when we arrived.  And he made himself available, if  needed, throughout our week long stay during Thanksgiving week._x000D_
_x000D_
The unit was exactly what we expected.  Our party consisted of three adult couples.   The best thing about the unit was the location.  In the heart of the Back Bay, it is convenient to hustle and bustle of Newbury and Boylston Streets, and just a couple of blocks from the Green Line subway.  Great property.  Great location.  Great stay.</t>
  </si>
  <si>
    <t>This stay was one of our highlights of our trip to the USA! The accommodation was excellent, perfect central location in Boston and great advice from our host Jason. My family felt safe, secure and very comfortable and the little extra touches were much appreciated. This was the first time we have used airbnb and we couldn't be more delighted with the experience. Great Value for Money! Thank you Jason</t>
  </si>
  <si>
    <t xml:space="preserve">The apartment was very high quality and exactly as described. The 3 couples all had private sleeping areas and common area was perfect for hanging out. 
The area was awesome and had plenty of food, coffee and drinking options to keep us interested without having to go far. There was also great shopping all around us. 
Jason was very accommodating and easy to deal with. Booking was simple and no hassle.  Leading up to our visit Jason was very responsive to all questions; he was very nice upon arrival and made the checkin process easy. </t>
  </si>
  <si>
    <t>This was my first AirBnB experience and it couldn't have been better. Once I booked his apartment, Jason (the host) was incredibly proactive about making sure I knew everything I needed to know in advance of arrival.  He responded to my email questions very quickly, let me check in early, and even gave me an extra set of keys to accommodate the multiple guests that were staying with me.  Aside from very professional and attentive management, the property itself is in a dynamite location - right in the heart of Boston and withing walking distance to numerous shops and restaurants.  This place has it all! A+ OUTSTANDING!</t>
  </si>
  <si>
    <t>Jason was the picture of a perfect host! He left very clear instructions on how to get inside, and when we arrived there was a bottle of wine and cookies with a nice note left on the counter. He communicated with me to make sure everything was going well, and let me know I could contact him at any time with questions. The place itself was just as described and absolutely beautiful and clean. The location couldn't be better, steps away from shops, restaurants, and grocery stores. I spent numerous days looking at the sales on newbury street and exploring all of back back! Also, a quick walk to the T. It was perfect!</t>
  </si>
  <si>
    <t>Fantastic space that could easily host more than the three people we had in our party</t>
  </si>
  <si>
    <t>Really enjoyed the stay. Great space. Would go back for sure!</t>
  </si>
  <si>
    <t xml:space="preserve">This stay was a wonderful experience and Jason was the perfect host. The apartment was beautiful, spacious, and clean. It is located in a convenient area, with shops and transportation easily within walking distance. Jason's communication was always timely and detailed. My flight actually got canceled the day I was set to leave and Jason was incredibly flexible and accommodating.  </t>
  </si>
  <si>
    <t xml:space="preserve">We were made to feel extremely welcome even before we had stepped in to the building with contact beforehand.  We had exact information about how to get the keys and the process was flawless.  When we got in to the condo there was all the information we needed plus some cookies and wine! </t>
  </si>
  <si>
    <t>By far the BEST &amp; MOST ACCOMIDATING Airbnb experience ever!_x000D_
_x000D_
Jason is great - he is very accessible and the images do no justice to the space and cleanliness of the duplex! _x000D_
_x000D_
Can't wait to be back. Only place we will stay when we visit Boston now. Location! Location! Location!_x000D_
_x000D_
Thanks,_x000D_
Aret</t>
  </si>
  <si>
    <t>We absolutely loved this apartment and it was perfect for our needs. Jason was extremely attentive from the time of booking forward--answering questions about grocery stores and even leaving a bottle of wine and cookies for us upon arrival. He always answered within the hour, and made himself available at all times if needed. In addition, he was gracious enough to let us stay past checkout since our flights were later in the afternoon. We will be back! You cannot find a better location.</t>
  </si>
  <si>
    <t>This place is great!  Rented it for a short weekend trip with 4 other friends and had a blast.  There's so much to do within walking distance that we didn't even need to call a cab or Uber anywhere until the last day.  Crazy spacious, very well maintained, and Jason couldn't be a better host.  I highly recommend it.</t>
  </si>
  <si>
    <t>Jason was a fantastic host.  We arrived to some fresh cookies and a bottle of wine--not to mention a *very* clean and comfortable apartment that was the perfect size and location for the six of us as we explored Boston over the weekend.  Jason emailed and left for us a printed copy of instructions, recommendations, and information about the area, which was an extremely helpful reference.  He helped us with some local restaurant recommendations as well, responding immediately via text.  The entire time (even before we arrived) Jason's communication was very thorough and timely.   We received a text on the day of check-in to welcome us and let us know that he was there for any questions or anything we needed at all.  We all commented that we felt as if we were staying at a friend's apartment.   Thank you Jason!  We hope to come again.</t>
  </si>
  <si>
    <t>An excellent option if you are attending a conference at the Hynes Convention Center! This space is a very short walk to the convention center- it saved us from needing to rent a vehicle during our trip. The apartment was beautiful and met all of our needs. Check-in and check-out were very smooth. Jason was a very helpful host and was available by phone even though he was out of town. I would absolutely stay here again!</t>
  </si>
  <si>
    <t xml:space="preserve">Jason is a great host. The apartment is in the best location of Boston, walking distance from fine dining, shopping, and entertainment. The apartment is in excellent condition and it is very cozy and comfortable. I would definitely return to this apartment in my next visit with my family. I highly recommend this option! </t>
  </si>
  <si>
    <t>Always a fantastic trip... Beautiful apartment in perfect location. Love coming back year after year!!</t>
  </si>
  <si>
    <t>The apartment is great!  Very spacious for our family of 5, immaculate and well cared for.  The location is extremely central - right beside Newbury Street with so many shops, restaurants and cafes - no need to leave the neighbourhood if you are feeling lazy.  The master bedroom did get a little noise during the night sometimes - rubbish is collected from the alley behind - but Jason had pre-warned us that this room was not best for very light sleepers.  We are city dwellers and accept the noise as part of being in the middle of the action!_x000D_
The kitchen is well equipped with good quality appliances, bathrooms clean and spacious, bedrooms have plenty of storage space and linens are immaculate and high quality._x000D_
Jason was a great host, very responsive throughout the booking process, flexible and friendly.  He came to our aid within 5 minutes on the first night when we encountered some difficulty with the lock on the outside door and helped us with restaurant recommendations and advice for our trip.  We did not encounter any problems with the apartment, but I am confident that he would have resolved them quickly._x000D_
I recommend this apartment very highly to anyone that enjoys a city centre location in a really buzzing neighbourhood._x000D_
Thanks Jason!</t>
  </si>
  <si>
    <t>Jason is a great host!  Even before we got to Boston he was very good about communicating with us and providing suggestions on things to do in Boston._x000D_
Once we arrived he made sure we knew he was always available if we needed him.  Jason even stopped by to say hello and make sure we knew where the washer and dryer were._x000D_
The home was as advertised.  It really is a beautiful place and was very comfortable.  We didn't want to leave at the end of our stay. _x000D_
It is conveniently located.  You step out the door and it is steps away from fantastic shopping and restaurants on Newbury Street.  It is also an easy walk to The Freedom Trail and Fenway Park. _x000D_
We highly recommend this home.  Can't wait to go back!_x000D_
Thanks so much, Jason!_x000D_
Jeff and Janis Brown</t>
  </si>
  <si>
    <t>Kashi</t>
  </si>
  <si>
    <t>Jason was a great host. He was quick to respond and made sure all of my questions were answered prior to and during our stay. The place was clean, well decorated, and he even left some small goodies to enjoy during our stay. Would definitely stay here again.</t>
  </si>
  <si>
    <t xml:space="preserve">Host was great, showed up later to let me in. Left wine and cookies. House was great, its in my favorite neighborhood of the downtown area. </t>
  </si>
  <si>
    <t>Absolutely gorgeous home in the heart of the Back Bay, easy 10 min. walk to Fenway Park and seconds from restaurants and shops on Newbury St. Jason went out of his way to make sure we had all the comforts one would expect from a first-class residence. The outside terrace is a huge plus and we enjoyed coffee out there each morning. We'll be back!</t>
  </si>
  <si>
    <t xml:space="preserve">The apartment was in a great location. We attended a conference at the Hynes convention center. Was almost in the front door. The apartment was very clean and well decorated. Jason was a great host and responded promptly to messages. </t>
  </si>
  <si>
    <t>We had a great stay in Boston thanks in part to having this apartment as our launching point.  Checking in was easy and we were able to park right out in front for a brief time both to unload and pack up at the end of our stay.  The apartment was clean and charming as represented in the pictures.  The apartment is well-stocked with dishes, glasses, extra towels, pillows, blankets, a hair dryer, shampoo, body wash and hand soaps.  It had everything we needed!_x000D_
The location was convenient to the T, and a nice walk in warm weather to the Public Garden (15-20 min).  This place is surrounded by dining options and convenient shopping for anything you forgot (CVS, Walgreens, etc.).  I would highly recommend it and we plan to return when we travel to Boston again!</t>
  </si>
  <si>
    <t>Jason could not have been more welcoming and why not, he has a beautiful place to offer, impecably appointed, phenomenal location, and a sweet rooftop deck to top it all off.  Everyone at Meridian Realty (Jason's family's business on the ground floor) was equally welcoming and genuinely helpful.  We were there for a long weekend to celebrate my daughter's graduation from BU, and we could not have been happier with our arrangements. _x000D_
_x000D_
Jason responded very quickly to emails, texts, calls, and when we needed a couple towels he personally delivered them immediately.  I could go on but then it might not be available the next time we're in beantown. _x000D_
_x000D_
Recommendation: do yourself a favor and checkout Select Oyster Bar just 2 doors down on Gloucester, three words fresh, fresh, fresh._x000D_
_x000D_
Thanks Jason, and best of luck with everything!</t>
  </si>
  <si>
    <t xml:space="preserve">Jason was a fantastic host! Very accommodating to special requests. We arrived to a bottle of wine, a box Bostons best cookies and a nice note welcoming us to the city. We loved every minute we spent in his beautiful condo! The rooftop patio was a wonderful place to unwind after a long day of sightseeing. Everything from the kitchen right down to the bedsheets were impeccable. Would definitely stay again and highly recommend this condo to anyone looking for accommodations in the beautiful city of Boston. </t>
  </si>
  <si>
    <t>Jason made us feel more than welcome! Upon arrival we were welcome with delicious cookies and wine!!! It was a beautiful apartment!!! We will absolutely be back! Thank you Jason!</t>
  </si>
  <si>
    <t>Excellent, excellent, excellent.  Lovely apartment, clean, spacious and stylish, great location and great communication, particularly the welcome email with all the information you would need about contact people, the apartment, surrounding areas, local shops, restaurants and bars, directions, a map etc and more.  The roof terrace with BBQ is an added bonus in the summer months.  Jason is an exceptional host and made it very clear that he is contactable at all times if needed, but we didn't actually need to contact him at all because everything about our stay and the apartment was faultless.  Highly recommended.  You will not be disappointed.  Thanks so much Jason!</t>
  </si>
  <si>
    <t xml:space="preserve">Spectacular apartment in a great location. Better than advertised. Very comfortable with high end finishes. Would absolutely recommend. </t>
  </si>
  <si>
    <t>Lala</t>
  </si>
  <si>
    <t>_x000D_
After travelling  to many places in the world and arriving to Boston with my whole family we had a unique and charming flavor of the Bostonian life. The house was impeccable with a Colombian attendant. From the very first moment Jason the owner left us a bottle of wine and Bostonian cookies we enjoyed very much the roof barbecue, at the sunset. Location at 50 meters form the entrance of the Hynes Convention Center where I had the conference and all the nearby shops for the women of the family was very convenient for the diverse interests of all of us. Even when we left Jasonâ€™s father drove us to the airport but this was an exceptional situation of a friendship that we begun. I strongly recommend the rental of this delightful home.</t>
  </si>
  <si>
    <t>Fantastic Apartment! We were in Boston for our sons wedding and this apartment met our needs in every way!  Very well appointed and maintained.  Location is extremely convenient to shopping, historic sites, the T, and restaurants.  The wine and cookies upon arrival were a very nice touch.  We would rent this apartment again if the need arose.  Thanks!</t>
  </si>
  <si>
    <t>It was a beautiful house with lots of room. Well maintained and appointed. _x000D_
_x000D_
We all would love to stay there again.</t>
  </si>
  <si>
    <t xml:space="preserve">Apartment was exactly as described.  Tastefully appointed, warm, and inviting.  Very clean and comfortable.  Kitchen fully equipped.  Beautiful and charming Back Bay neighborhood.  Centrally located, walking distance to stores and many excellent restaurants.  Delicious chocolate chip cookies and wine left for us when we arrived.  Outstanding communication with host before and during our stay.  Prompt responses to text messages.  House manual document was very clear and informative with respect to operating instructions for appliances, parking, local attractions, etc.  All six of us felt completely at home.  Top notch experience all around._x000D_
</t>
  </si>
  <si>
    <t xml:space="preserve">Truly a great place to stay in Boston. Close to some very cool places and if you are a slave to Apple the store is just around the corner. Jason was a great host as he really took care of us. I would recommend this place in a heart beat. Way better than any hotel. It was very clean and had great amenities. </t>
  </si>
  <si>
    <t xml:space="preserve">Had an incredible experience staying at this listing. It was everything I expected and more. Jason was a phenomenal host who made us feel like him. He made himself available and his team was very helpful as well. The location was perfect when in came to looking for places to eat and drink. Overall, couldn't ask for a better place to stay in Boston and would highly recommend this beautiful listing. </t>
  </si>
  <si>
    <t>The apartment was awesome and couldn't be in a better location, right off of Newbury Street.  Everything was clean and well-kept and Jason was very helpful and responsive.  A great stay and would highly recommend 46 Gloucester Street!</t>
  </si>
  <si>
    <t xml:space="preserve">From requesting to book his place to checking out, the process could not have gone more smoothly.  Jason was not only very prompt and responsive, but very accessible and professional.  He was also very friendly and welcoming.  The apartment was true to the description/photos - spacious, well-appointed, and in a GREAT location.  The second floor bedroom was amazing with a rooftop deck.  We were a family of 5 - enough room for my husband, me, our 2 toddlers on the first floor and my mom had the entire second floor to herself which was nice for privacy.  We were close to everything (shopping, comfort food/fine dining, take out/delivery, parks, playground, Charles River, Boston Common, drug store, grocery, etc) and for trips outside of the neighborhood, it was no problem getting a cab right outside the place.  _x000D_
_x000D_
Most importantly, as stated before, Jason was very responsive to our needs and very professional.  I contacted Jason about a few small things that were resolved within minutes of me contacting him (and always with a smile).  I felt like he really wanted to make sure we had the best stay possible and we really appreciated it.  He was flexible about check in and check out (since there was availability) and was sensitive to the fact we had 2 toddlers and trying to make things as easy as possible for us.  _x000D_
_x000D_
We would definitely consider booking one of his properties next time we are in Boston.  </t>
  </si>
  <si>
    <t>Loni</t>
  </si>
  <si>
    <t>Jason was an incredible host.  He was super responsive, checked-in regularly (but not too much!), and was overall incredibly helpful and thoughtful!  Thanks for the terrific stay!</t>
  </si>
  <si>
    <t>This is a top-tier property that's properly and professionally managed. Jason is highly organized, very flexible and communicates as needed to ensure a smooth arrival and experience. There are two apartments in this building, we stayed in #3, which occupies the third and fourth floors including a roof deck with BBQ (which we didn't use). The place is immaculate and finishes are new and high end (marble bathrooms, modern lighting, new kitchen, etc.). The place is stocked with the basics - towels, paper goods, shampoo and body wash. There were K-Cup coffee pods and a couple of beers when we arrived. There's a Trader Joe's and Walgreens right around the corner and Hines Convention Center is a frisbee throw away... as are all the great restaurants and shops on Newbury St. Parking is nearby on Dalton, and Uber is ever present. Beds were very comfortable. Two TVs round out the package. We will DEFINITELY be back to this professionally yet personally managed and delightful property with the ideal host. NB two flights of stairs to main level of unit.</t>
  </si>
  <si>
    <t xml:space="preserve">Absolutely stunning Airbnb experience. Gorgeous place, great neighborhood, lovely host and really smooth check in. Really communicative, highly recommended, the roof deck is AMAZING. </t>
  </si>
  <si>
    <t>Mikkel A.</t>
  </si>
  <si>
    <t xml:space="preserve">Great appartment, great location and excellent service. Can be highly recommended. </t>
  </si>
  <si>
    <t xml:space="preserve">We had a great time at Jason's place. The location in Back Bay was fantastic, and the apartment itself was exactly like the pictures. Jason was extremely accommodating and responsive to our requests and he had everything we needed for our stay. </t>
  </si>
  <si>
    <t>The apartment was exactly as featured! It is a great space, well decorated and very comfortable. We felt right at home. Jason was a great host and was extremely helpful, accommodating both our early check in and early check out and responding to every question we had in under an hour. _x000D_
_x000D_
The beds were so comfortable - particularly the sheets - that we actually took pictures of the tags and may buy them for ourselves!_x000D_
_x000D_
Great location with tons of access to restaurants and transportation._x000D_
_x000D_
Be mindful that the area is a bit noisy at night, lots of street traffic by both people and cars (maybe some garbage trucks?). That doesn't really both me but if you aren't used to an urban environment</t>
  </si>
  <si>
    <t>Naftali</t>
  </si>
  <si>
    <t xml:space="preserve">We loved and enjoyed our stay at the apartment. It has great and central location, and the apartment itself was clean, large, and very beautiful. _x000D_
Jason was very responsive and attentive, an excellent host!_x000D_
</t>
  </si>
  <si>
    <t xml:space="preserve">Great experience! The best sheets ever! The place looked better than the photos. Would highly recommend. </t>
  </si>
  <si>
    <t>Jason was great! He was responsive and gave us plenty of information about the property, how we access everything, check-in and check-out and a bonus fact sheet about his favorite picks in the neighborhood._x000D_
_x000D_
The apartment was exactly as it looks in the photos. It was very clean and well stocked with linens, paper towels, and other necessities. We cooked breakfast with no problems as the kitchen was fully equipped (except for food, of course)._x000D_
_x000D_
The only negative was the back bedroom is on the alley. The bottle collection from neighborhood restaurants in the middle of the night was quite loud. However, on the 2nd night we found a white noise machine provided by the host that we had missed earlier. This helped quite a bit.</t>
  </si>
  <si>
    <t>Great place, great location, comfy beds.</t>
  </si>
  <si>
    <t xml:space="preserve">Amazing host, beautiful home and great area!  Can't go wrong with this place. </t>
  </si>
  <si>
    <t>What a fantastic place! It looked even better than in the photos. Very well appointed with plenty of kitchen stuff, fresh towels and comfy linens. Everything you could need -- even a hair dryer and iron! And the location is great: right between Boylston and Newbury, with all the shops and restaurants right at your doorstep. The area is beautiful, clean, and safe. And Jason was a very caring host. He checked in regularly and made sure we had everything we needed. The key pickup was a breeze: there's an office below the apartment with helpful folks to make sure you get in okay. I can't say enough good things about the apartment. We'll definitely stay there again the next time we're in Boston.</t>
  </si>
  <si>
    <t xml:space="preserve">We had a great stay at 46 Gloucester.  The location is amazing. The apartment is beautiful and well appointed.  You feel like a Bostonian!  So many conveniences are less than a block away.  Jason made everything so easy.  Highly recommend! </t>
  </si>
  <si>
    <t>We had a bottle of wine waiting for us and Jason was available by phone for any questions we had which was very helpful._x000D_
Great location and great space. all we needed in appliances, lounging space, TV's Wifi etc._x000D_
we had a great time</t>
  </si>
  <si>
    <t>Jason was again great in hosting and helping us if we have any problem. We can not think to stay anywhere else in Boston except Jason's houses. Many thanks to Jason..</t>
  </si>
  <si>
    <t xml:space="preserve">We had a lovely stay at this apartment. The location is great with tons of shopping and dining. The apartment is very spacious, comfortable, and clean. Jason was a fantastic host. He was incredibly accommodating especially given that we had to arrive after hours. I highly recommend staying here and would certainly return. </t>
  </si>
  <si>
    <t>Renting this apartment was great! Jason was very accommodating and made sure that we had everything we needed. He was also always easy to reach. _x000D_
_x000D_
The apartment was well-stocked, spacious and very comfortable. The location was also great, with T stations and a grocery store minutes away. I'd definitely rent from Jason again in the future, and would recommend staying with him.</t>
  </si>
  <si>
    <t xml:space="preserve">It couldn't get any better than this!  The communication and check-in with Jason was efficient and smooth.  I am a foreign traveler and my Uber stopped working when we were about to leave for airport.  Jason's mother in the office downstairs ordered an Uber for us on her account!  We were very grateful._x000D_
_x000D_
I stayed in Mandarin Oriental, the Four Season's and the Ritz in Boston before and this apartment is better than all of them for its space, clearness and convenience.  It's right across the street from the Mandarin and it is very spacious, extremely clean, close to cafe and restaurants._x000D_
_x000D_
Our experience with this apartment was so good that we would like to try other properties managed by Jason when we visit Boston again._x000D_
</t>
  </si>
  <si>
    <t xml:space="preserve">This place was perfect.  Jason was a great host.  Very accommodating.  We would stay here again in a heartbeat.  And the location is unbelievable.  </t>
  </si>
  <si>
    <t>Zunyi</t>
  </si>
  <si>
    <t xml:space="preserve">The house is wonderful.The location is great </t>
  </si>
  <si>
    <t>Jason was an excellent host and his apartment was in an awesome location, lovely and exactly as described. He was extremely flexible regarding our schedule and coordinating our arrival. His family's retail office was in the lobby and this made all of our communication that much easier as everyone in the office was available to help and answer questions.  Being able to leave our bags in the locked vestibule on the morning of our departure was an added plus. The apartment was bright and airy with high ceilings and gleaming crown molding and hardwood floors. Everything was spotlessly clean. Nice kitchen set-up too. Good linens.</t>
  </si>
  <si>
    <t>KaiYu</t>
  </si>
  <si>
    <t xml:space="preserve">Jason is the best AirBNB host I have ever worked with.  The next time I visit Boston and I need a place, Jason is the first host I will call.  </t>
  </si>
  <si>
    <t xml:space="preserve">Our Airbnb experience with Jason was perfectly seamless. The apartment is beautiful and has everything a guest might need. Jason was responsive and helpful. I would absolutely recommend Jason and his apartment. </t>
  </si>
  <si>
    <t xml:space="preserve">This spot was beautiful and so conveniently located. Jason was a gracious host, going the extra mile to welcome us with a bottle of wine. He was very responsive to any needs we had. I have a feeling that we will definitely be back! </t>
  </si>
  <si>
    <t>Great property in a great location.  The description and pictures were very accurate - it was a roomy place with a nice layout.  Perfect landing spot for exploring the city right out the front door.  Jason was very welcoming and responsive.  If ever in town again, we know where to stay!</t>
  </si>
  <si>
    <t>Jason had a bottle of wine waiting for us at check in.</t>
  </si>
  <si>
    <t>The apartment was beautiful! We had grandparents, five adults, and two toddlers, and we stayed here very comfortably. It is also very close to shopping and food and historic sights. Would definitely recommend!</t>
  </si>
  <si>
    <t>Jason and Family were amazing hosts.  We were in town on business and time was tight.  We were able to check in quickly and everything was absolutely lovely.  It was immaculate and there was even a welcome bottle of wine!  Our entire stay was lovely and I would definitely recommend the townhouse.  Thank you for an amazing stay!_x000D_
~ The Predictive Index of Texas crew</t>
  </si>
  <si>
    <t>I couldn't have asked for more with Jason's listing. I was in Boston with six others and it was the perfect place to hang out and relax. Jason let us check in early which was great. The place was spotlessly clean, homey, and comfortable. The private roof deck was an amazing added bonus. If you are traveling with a larger group this is the place to stay.</t>
  </si>
  <si>
    <t>Very enjoyable stay! The property was spotless. Enjoyed the deck.</t>
  </si>
  <si>
    <t xml:space="preserve">We had a wonderful three day stay for a large family in Jason's two apartments (third floor and second floor) in late June. The location is absolutely perfect at the corner of Gloucester and Newbury. While the brownstone is historic in architecture, the interior is newly renovated and very comfortable. Jason was a pleasure during the reservation and check-in process and sent delightful restaurant and other suggestions. The apartment is well stocked with cutlery, coffee maker, top notch appliances, shampoo/conditioner/soap and towels. It was a very comfortable and enjoyable stay for our family. </t>
  </si>
  <si>
    <t>The appartment is amazing, clean, well located.
Jason is a very cool host with a drive for hospitality, he offered us a bottle of cabernet sauvignon which was very appreciated.</t>
  </si>
  <si>
    <t>Soonhee</t>
  </si>
  <si>
    <t xml:space="preserve">I am very happy to have found Jason's place. When my daughter had her wedding at Boston, I was looking for a place for our family can stay together instead of staying at separate hotel rooms. The place was exactly as it was described on AirBnB. The home was located in the heart of Boston with many shops and restaurants in close proximity. It was remarkably clean; the beds were comfortable; and the home was spacious enough for seven people to stay comfortably. On the wedding day morning, the bridesmaids gathered at our place, and the upstairs room was perfect for the girls to get ready. When I needed to contact Jason, his responses were prompt and professional. I highly recommend his place to others._x000D_
</t>
  </si>
  <si>
    <t>First off, the location cannot be beat - right between Newbury &amp; Boylston Streets, walkable to Back Bay (Orange Line) and Hynes or Copley (Green Line), even walkable to Fenway Park if you're up for a twenty minute stroll. It's close to a lot of great shopping and restaurants, and easy to get to Cambridge, North End, or the waterfront through public transport and/or Lyft and Uber. The brownstone itself is nicely redecorated, and easily fits five to six people, though to access #3 requires two and a half flights of stairs, and then a third flight up to the loft/den space of the third sleeping area. If you have older people or young kids and strollers with you, it would not be ideal. The building is on the old side, so the stairs are creaky and the water pressure in the baths and and showers are weak. The kitchen is well-outfitted with quality appliances and a decent assortment of utensils, plate ware, etc. The beds were very comfortable, and the Internet was fine. Central air cools down the place pretty fast in the summer time. There were not quite enough towels for (eight towels total for five people for five days), but there was a laundry machine in the basement ($2.5 per load to wash or dry). One downside that I don't imagine is normal is that there was daily, extremely noisy utility work right in front of the building from 6am to 9am every morning we were there - I can't imagine that it happens OFTEN, but because it's a primarily commercial area, be aware that the possibility exists that there might be construction noise. Also, on the weekend there's some street noise from bars/restaurants in the area. Jason's pre-arrival and arrival communication was very clear and informative, and he was super responsive when we had an issue with a missing curtain panel - he ordered one from Amazon right away and it arrived that day. I had to put it up myself, as he was out of town, and I think he was out of town most of the week so he never came to check up on it in person. He was good about checking back with me when I texted him about checkout procedures as well. The only real problem we had all week was toward checkout - we checked out promptly at 11am and left our larger luggage in the hallway downstairs, to pick up around 5:00pm before our airport car service would arrive. Because we had three carry-on bags with heavy valuables like our iPads or computers, when I turned in the keys at the office downstairs, I asked if it was possible to leave those in the office instead of the lobby (where other guests, etc, could have access to them). The young woman in the office was very gracious and said it was fine, took me to the back where I personally put them on the side of one room. We...</t>
  </si>
  <si>
    <t xml:space="preserve">Jason est disponible et conciliant. L appartement est situÃ© dans un quartier super agrÃ©able, plein de resto, boutiques et bars. Le logement est trÃ¨s propre, bien tenu (draps, serviettes, ustensiles de cuisine permettant des prÃ©parations simples). Les meubles et les finitions sont de qualitÃ© (joli parquet partout, marbre gris dans les salles de bain). InconvÃ©nient lie au quartier: le bruit (des travaux importants dans la rue pendant notre sÃ©jour, poubelles etc..). Mais 2 des 3 chambres donnent soit sur une ruelle, soit n ont pas d ouverture et peuvent Ãªtre choisies par les light sleepers. A noter: une chambre est aveugle (pas de fenÃªtre). Seul bÃ©mol: la terrasse difficilement utilisable (pas de coussin, trop de meubles), et aucune possibilitÃ© d aÃ©rer 2 des 3 chambres ainsi que les 2 salles de bain (sans fenÃªtre ou fenÃªtre ne s ouvrant pas). La climatisation fait office d aÃ©ration, dont l utilisation pour des europÃ©ens n est pas toujours evidente (pas de notice d utilisation). Lave linge et sÃ¨che linge payants Ã  disposition au sous sol (pas toujours dispo cependant). Globalement tres satisfaisant. </t>
  </si>
  <si>
    <t>Yingying</t>
  </si>
  <si>
    <t>Very nice place! Close to every thing. The host is so sweet, left a welcome wine for us. My parents are really enjoy to stay. Will book this property again next time!</t>
  </si>
  <si>
    <t xml:space="preserve">This is a great flat!  We stayed here as a family of 5 and would recommend it to anyone looking for a comfortable and well located place to stay.  
Jason is fantastic at communicating before and during your stay. He has a great sense of service and genuinely would like you to have a comfortable stay. 
The decor and cleanliness of the apartment is as pictured. No surprises.  It has an "executive-Accomodations" feeling overall.  The kitchen has all the basics, we managed to cook daily basic meals for the kids. Trader Joes is around the corner! 
Do note that this is a walk-up, as is the case in most Boston apartment buildings with character and history.  You have 1 set of stairs to get to your flat, then another set inside to get up to the living room. 
Jason was kind enough to let us keep our luggage downstairs after check out, which was greatly appreciated.
We would definitely consider staying here again.  It is a professionally run accommodation.  The location is absolutely fantastic.  
</t>
  </si>
  <si>
    <t xml:space="preserve">Great clean and big apartment in a good location and close to all. Exactly as described and a great stay! </t>
  </si>
  <si>
    <t>We were looking for a 3 bedroom for our stay in Boston, which really limits one's search. Luckily this place fit the bill in every regard - great location, beautiful space, great outdoor deck and wonderful customer service. Jason was very responsive and quick to offer any help or advice on the area. I would definitely look to stay here again the future.</t>
  </si>
  <si>
    <t>We loved our stay here and I would definitely recommend this apartment to anyone looking for a place to stay in Boston.</t>
  </si>
  <si>
    <t>Bottle of wine was a nice touch.  Massage at BodyWaves was great, thanks for the recommendation.  Neighborhood was great. Restaurant recommendation:  Select Oyster Bar was excellent!!</t>
  </si>
  <si>
    <t>Great home in a great location.  Jason made everything very easy, and was accessible for any questions.  I would definitely stay here again next time I am in Boston!</t>
  </si>
  <si>
    <t xml:space="preserve">Jason was amazing. The location was amazing. Everything was exactly as described. Thank you Jason for everything! </t>
  </si>
  <si>
    <t>As expected, Jason's space blew us away again. Super lovely apartment, well stocked and convenient, in a gorgeous neighborhood. Super accommodating hosts and let me check in a bit early. Very responsive to needs and overall lovely! Book this space if you can!</t>
  </si>
  <si>
    <t>We had a wonderful weekend with friends at Jason's home. The location could not have been better, and the home was immaculate. Jason accommodated an early arrival, as well as a providing a secure place to hold our bags after check out time. I would definitely recommend staying at Jason's home to anyone visiting Boston!</t>
  </si>
  <si>
    <t>Easy in and out.. great location.  If you wanted to do some shopping in Boston you are right in the center of it!</t>
  </si>
  <si>
    <t>Jason's apartment is just as beautiful as it looks in the photos â€” very spacious and full of light. Jason was also very quick to respond to any questions we had. Highly recommend!</t>
  </si>
  <si>
    <t>This place is lovely, clean, well-tended, and right in the middle of a great area of Boston.  We were so thrilled to have such easy access to a beautiful apartment during our stay.  Jason is very easy to communicate with, and the entire experience was great.</t>
  </si>
  <si>
    <t>Jason was wonderful to work with.  It was freezing out the weekend we went but the place was so nice we didn't even want to leave the apt!  Everything was better than expected. Location couldn't have been better nor could the apt. Would defintely book again!</t>
  </si>
  <si>
    <t xml:space="preserve">Jason's Apartment was really clean, great location, had all the amenities we needed... We're all in agreement that the bedding was AMAZING! Jason was really helpful, we almost got locked out at one point due to the cold, but he helped talk us through how to get back in over the phone... overall a great stay </t>
  </si>
  <si>
    <t>Great place.  Great location.  Would absolutely return there.</t>
  </si>
  <si>
    <t>Exactly as described.  Perfect</t>
  </si>
  <si>
    <t>Jason's property was magical. We were there for a one night stay in the city and it was perfect for our needs. Location, style, and accessibility was on point and Jason made it all happen. Definitely need to book this spot. Right off of Newbury street where there's accessibility to great shopping, dining, and lots of transportation to anywhere in the city. Loved it!! A+++</t>
  </si>
  <si>
    <t>Kian</t>
  </si>
  <si>
    <t>It was a real pleasure staying at Jason's place.  Check in/out was effortless and the multi-level apartment is spacious.  One of the best attributes of Jason's place is the location!  Ideally located and walking distance to all of Boston's best.  I highly recommend Jason's place and would certainly stay there again!</t>
  </si>
  <si>
    <t>Our family of 5 had a wonderful time staying at this great Back Bay apartment while attending our son's college graduation. The location was excellent, with easy access to fun neighborhood shops, restaurants and bars. Jason was a great host, and was responsive to questions and offered helpful advice to make a stay a pleasure. Highest recommendations!</t>
  </si>
  <si>
    <t>Ayal</t>
  </si>
  <si>
    <t xml:space="preserve">Great location! There are lots of restaurants and stores nearby. It was an easy walk over to Fenway and Boston Common. The apartment was clean and comfortable with everything you need.  We arrive before check in and were able to leave our bags. A great value compared to the hotels we looked at in the area for this busy week! </t>
  </si>
  <si>
    <t xml:space="preserve">Great stay~ best location in Boston </t>
  </si>
  <si>
    <t>Darlynn</t>
  </si>
  <si>
    <t>The apartment was beautiful and the location was very convenient. We had a great stay there!</t>
  </si>
  <si>
    <t xml:space="preserve">Great service and communication.  The place was exactly as described and as photographed.  </t>
  </si>
  <si>
    <t>Hongxia (Helen)</t>
  </si>
  <si>
    <t>åœ°ç†ä½ç½®å¾ˆå¥½,ç¦»ç²¾å“è´­ç‰©ä¸­å¿ƒå¾ˆè¿‘,åŽ»å…¬å›­æ•£æ­¥ä¹Ÿå¾ˆæ–¹ä¾¿!æˆ¿å­ç¨å¾®æœ‰ç‚¹æ—§äº†ï½¡</t>
  </si>
  <si>
    <t>Outstanding host, place and location.</t>
  </si>
  <si>
    <t xml:space="preserve">Beautiful condo in perfect location ... access to everything yet still have the feeling of being tucked away.  </t>
  </si>
  <si>
    <t>Beautiful 3rd/4th floor Brownstone located in the heart of the back bay with an easy walk to Fenway AND the Boston Common.  From this location you can run or take a stroll along the St. Charles River and even walk across the bridge to Cambridge OR run up Beacon Street to the heart of the city.  Surrounded by shopping and restaurants there's no need to stay anywhere else.  Everything is right here!  Jason mentioned his Dad might be up for sailing mid-week if the weather was good and indeed it was!  Not false advertising or a hook, his father really took us out sailing!  We enjoyed our stay and would recommend this location to ANYONE!!!  (Except people who don't do stairs!)</t>
  </si>
  <si>
    <t>Amazing host and wonderful location. Jason's experience in hospitality shines through in this amazing suite in the heart of Back Bay</t>
  </si>
  <si>
    <t>Great place - had it all!</t>
  </si>
  <si>
    <t>Neville</t>
  </si>
  <si>
    <t>éžå¸¸å¥½</t>
  </si>
  <si>
    <t>Location, location, location!! This property is steps from the shopping and dining on beautiful Newbury street and central to all major sights &amp; transit in Boston. I walked to the property from the Back Bay Amtrak train station (approx 6 blocks). I came here for my friend's birthday and it was very comfortable to sleep 5 adults with plenty of extra space. The deck on the top floor is a sweet addition with a nice little table for 2-3 to sit at comfortably and 2 lounge chairs. There are two bedrooms with doors that close and the third is all open space on top floor. There are quite a few stairs. The first set gets you to the door of the apt. Second set gets you up to main apt with kitchen, living room, 2 beds &amp; 2 baths.  Third set get you up to third bedroom &amp; deck. So long as stairs are not an issue for you then this property is perfect. There were plenty of plates, cup, glasses, silver wear &amp; kitchen utensils. There was a Keurig for coffee in the morning so bring your favorite pods or there are some basic ones available in the kitchen drawer. The sheets &amp; towels were good quality and soft so you can rest assured you don't need to bring any of your own. Jason was communicative and very responsive. A great host who left a bottle of wine to welcome us! Thanks Jason, I hope I can return to your property some day. I highly recommend this listing to anyone wanting to visit Bostonâ¤ï¸</t>
  </si>
  <si>
    <t>This is a perfect place in Boston. Close to everything and a beautiful deck. We stayed here for a business trip and it was just as advertised.</t>
  </si>
  <si>
    <t>Great location, comfortable accommodations, and responsive host. The kitchen had everything we would have needed to prepare meals, but we were within walking distance of tons of great restaurants.</t>
  </si>
  <si>
    <t>Itâ€™s an end to end GREAT experience. The apartment is full of charm, vast, extremely clean and very confortable. The location is perfect - really central snd a very good hub to visit the different parts of Boston. It is close to many restaurants and bars. Jason is taking care of everything and his advices for restaurants can be followed. Great great experience.</t>
  </si>
  <si>
    <t>Wonderful location and beautiful place! Easy walk to Newbury St and many restaurants! Highly recommend.</t>
  </si>
  <si>
    <t>Place is exactly as advertised. Very nice - love the rooftop balcony.</t>
  </si>
  <si>
    <t>Fabulous location in walking distance of shops, resteraunts etc. House is decorated and furnished to a very high standard. Communication was excellent throughout our stay. Highly recommend.</t>
  </si>
  <si>
    <t>Beautiful apartment in an awesome location!</t>
  </si>
  <si>
    <t>This is a great apartment in a fantastic location.   We will look to stay here again the next time we return to the Boston area.</t>
  </si>
  <si>
    <t>Jasonâ€™s place was absolutely perfect. It had every amenity we needed and was so cozy and homey. ... felt like we lived in the Back Bay! Jason was very communicative and flexible and we canâ€™t thank him enough for his hospitality. We stayed with 5 adults and an infant and it was perfectly comfortable. Amazing part of town and everything at your fingertips. Would love to stay next time we are in town!</t>
  </si>
  <si>
    <t>The location of this apt is absolutely perfect!!  You are 20 steps from Trader Joes and some great restaurants.  The apartment was perfect for our family and we will stay there again when we go back.  thanks!!!</t>
  </si>
  <si>
    <t>Absolutely amazing.  46 Gloucester was everything Jason said it would be.  It is beautifully appointed and centrally located within walking distance to everything in Boston.  An absolutely gorgeous place to stay!  I especially enjoyed the well designed kitchen which has everything a cook needs.  Great place to stay while in Boston.</t>
  </si>
  <si>
    <t>Great location in the heart of Back Bay. Stylish and clean. Communication with Jason was quick and helpful. Would highly recommend.</t>
  </si>
  <si>
    <t>Great space in a perfect location. You can easily walk to anything you need.</t>
  </si>
  <si>
    <t>Amazing location!  Very clean and comfortable.</t>
  </si>
  <si>
    <t>The place was fantastic - location was perfect and the unit was in perfect condition.   Jason and his team added some nice touches with tips about the local area and restaurants nearby.  This has been one of the best Airbnb experiences my family and I have ever had.  The upstairs and the deck and grill made a perfect family area.</t>
  </si>
  <si>
    <t>Beautiful place with a great location.  I will be staying here next time I come to Boston.</t>
  </si>
  <si>
    <t>It was the perfect place for my wife, son, and parents for the Boston Marathon.  Excellent location, great communication with the owner, and tons to do all within a very short walking distance.</t>
  </si>
  <si>
    <t>Beautiful apartment in a super location. Just a few steps from Newbury Street with great shopping and dining as well as a few minutes walk to the Prudential Center. Add a Trader Joe's and Star Grocery store and you truly have your 
"home away from home"! We were three adults in town for a graduation and truly appreciated this apartment, the amenities and the very thoughtful bottle of wine waiting for us. Jason is a wonderful host who responds promptly to any inquiry and overall great communication from the moment you book this apartment until the moment you check out. It is a beautiful, comfortable and very clean home. Air conditioner worked great (something we really appreciated as it was 89 degrees when we arrived in Boston). The kitchen is fully stocked with a Keurig coffeemaker (pods, sweetener, etc) and plenty of glasses, dishes and cookware if you wish to prepare a meal on your own. We also appreciated the extra paper products as well as plenty of extra towels, sheets and blankets. Check in and out was easy as we were able to pick up the keys on arrival at the realty office downstairs as well as leave the keys with them when we left for the airport. The beds on the second floor were quite comfortable. We did not use the bed on the top floor but did utilize the very comfy and private sitting area. We visit Boston frequently and have always stayed at hotels but this was so much more comfortable and spacious. Would definitely stay here again.</t>
  </si>
  <si>
    <t>TrÃ¨s beau logement, propre , impeccable, bien Ã©quipÃ© avec toutes les commoditÃ©s.
Emplacement stratÃ©gique, Ã  proximitÃ© de tout, pas besoin d'auto.
Je vous le recommande.</t>
  </si>
  <si>
    <t>Jason's place was perfect for us. We had three people staying in town for business. The three bedrooms provided ample space for all of us. Everything was spotless. Communication with Jason was easy and instant.</t>
  </si>
  <si>
    <t>Jason's apartment was great! It's perfectly located in the heart of Back Bay. It is very clean, nicely decorated, spacious and easily accessible. Jason was very responsive and answered all my questions prior. Check-in was a breeze as well. We don't really have anything negative to say. We highly recommend staying here if you get the opportunity...we know we will again next time we're planning a trip to Boston.</t>
  </si>
  <si>
    <t>Jasonâ€™s apartment is really lovely. The location in Back Bay is fantastic, and the apartment is very up to date and clean. Would stay here again in a heartbeat!</t>
  </si>
  <si>
    <t>Great place. Enjoyed our stay. Jason was very responsive and helpful.</t>
  </si>
  <si>
    <t xml:space="preserve">Great space,  location and great host. </t>
  </si>
  <si>
    <t>good location nice clean and big room really convenient for guests</t>
  </si>
  <si>
    <t>What a great location for dining, shopping and visiting our son at Northeastern!  This is a very nice, comfortable spot for several guests to call home for a few nights.  The host is very available in case of questions.</t>
  </si>
  <si>
    <t>Great experience and great host!</t>
  </si>
  <si>
    <t>We spent the holidays in grand style in Back Bay: Jasonâ€™s super clean apartment has an extremely convenient location and accommodated the five of us nicely.
The apartment with its open floor plan (and views) is well furnished and brightâ€”with a cozy living room, gourmet kitchen (including baking sheets for holiday cookies) and a second upstairs lounge area. Abundant paper products, towels, sheets, shampoo, soap, etc., were suppliedâ€”and the property included access to an on-site washer and dryer. The kitchen was well stocked with dishes, silverware and cookware for eating in. The wifi connection was fast and reliable; premium options for television were available and easy to use.
Stores, food (grocery stores and many restaurants) and sights are close by and easily walked.
Jason was an attentive and accommodating host (and even included a welcoming bottle of wine for us). Check in (even allowing an early time) and check out were so easy.</t>
  </si>
  <si>
    <t>Jason was very responsive.  He helped with every question we had about Boston.  His flat was in a perfect location to everywhere we wanted and needed to go to.  We felt like he was our personal concierge all along the way.  He left a nice bottle of wine for us which we thought was a very generous thing to do.  We would definitely stay at his place again.</t>
  </si>
  <si>
    <t>Had a great stay in the apartment. Very well appointed and exactly as described. Jason runs a very professional and efficient service, quick to respond &amp; very helpful. The apartment was spotlessly clean and a fantastic example of a traditional Boston brownstone back-bay property. The location was perfect for our family vacation we were central to all we needed and everything within walking distance. If you're visiting Boston &amp; looking for an alternative to a hotel, then look no further.</t>
  </si>
  <si>
    <t>5 Start place, location and host.  Amazing way to experience Boston.</t>
  </si>
  <si>
    <t>Perfect place for us! 2 teenagers, each needing their own space, plus a separate floor for us parents. All perfectly clean and high end. Jason (host) has nailed the perfect combo of out of our way, and completely available. Location is perfect if you want to be just a walk from it all. Parking was easy too. Highly recommend.</t>
  </si>
  <si>
    <t>Kati</t>
  </si>
  <si>
    <t>Jasonâ€™s place is absolutely perfect from location to finishes touches to having everything we need to travel with a baby! We are looking forward to staying with Jason again and highly recommend his apartments. This is the second apartment weâ€™ve stayed in of Jasonâ€™s and we will continue to return!</t>
  </si>
  <si>
    <t>It is a wonderful place to stay.</t>
  </si>
  <si>
    <t>We spent 4 days in Boston at this charming apartment. There were five of us, coming from Chicago, Indianapolis and Great Barington to experience Boston and join old friends.  It was very apparent that everyone preferred to hang out at â€œour placeâ€ in between events because of the location and the ambiance. The beds were comfy, the showers hot, and the deck...amazing! Check in/out was a breeze and communication was great. We would stay again!</t>
  </si>
  <si>
    <t>You can expect everything that is advertised.  Space was extremely clean, well stocked for all travelers and backups.  Easy directions for use in a tremendous location.   Jason and the reality company downstairs were able to help with any questions we had immediately.</t>
  </si>
  <si>
    <t>Davia</t>
  </si>
  <si>
    <t>Great place! Very spacious and close to everything. We would definitely stay here again.</t>
  </si>
  <si>
    <t>This unit was outstanding. Come catch a Red Sox game and come back to a very nice spot in Back Bay in Boston. A true gem in Back Bay.</t>
  </si>
  <si>
    <t>Wow! Could not ask for a better place to experience the heart of the Back Bay in Boston. Incredible location. The place is very nice as well. You get a bit of exercise walking up the steps but a very cool experience to stay in a brown stone apt so close to everything.</t>
  </si>
  <si>
    <t>Great location! Extremely clean! It was the perfect place for our group.</t>
  </si>
  <si>
    <t>The space was SO clean and great for a group! The deck was wonderful to spend some time on when it was sunny and warm and overall, we had an amazing stay at Jason's home. Would highly recommend!</t>
  </si>
  <si>
    <t>Suzette</t>
  </si>
  <si>
    <t>Our stay was wonderful. The apartment is very central to everything we needed. Around the corner from Italy and a Trader Joe's, not to mention all the shops, cafes, and restaurants on Newbury. Easy walk to the park. Check in and check out was very easy and Jason was very attentive and quick to respond to any concerns or questions. Detailed instructions and local recommendations given. The only thing was lots and lots of stairs but otherwise a perfect place to stay in a central location. Would stay here again.</t>
  </si>
  <si>
    <t>This is our second time staying at one of Jasonâ€™s properties and he delivered an amazing experience once again.  Amazing place with stylish touches and a nod to the incredible history of the building.  The location canâ€™t be beat - less than 5 minutes to anything youâ€™d need and right in the heart of Back Bay.  Jason was also super responsive and was great about accommodating a change for us after our initial booking.  We will definitely be back!</t>
  </si>
  <si>
    <t>Jason did a wonderful job of communicating the check in process.  The unit was everything we expected, and was close to many amenities we had not anticipated.  Great shopping was nearby and every type of restaurant you could imagine.  We were able to meet up with Jasonâ€™s father for an afternoon sailing adventure.  It was an amazing experience.  Great stories, views, and conversation.  â­ï¸â­ï¸â­ï¸â­ï¸â­ï¸</t>
  </si>
  <si>
    <t>Pawenee</t>
  </si>
  <si>
    <t>Ideal place to spend time in Boston. Super convenient to walk to restaurant, shopping, Bar, Park, gym in 5 mins, etc. Super Comfy and spacious for a group of 5-6 ppl, roof top patio is perfect to relax and chill out. Jason is perfect host, quick response and always give good advice. Totally Love this place and will remind of this place every time to Boston.</t>
  </si>
  <si>
    <t>Great place, location is excellent, you are in the heart of Back Bay. Space is very nice and plenty of room. The roof deck is a nice extra!</t>
  </si>
  <si>
    <t>As other reviewers have stated  there are a lot of stairs.  If that's an issue for you or your family this is not the apartment for you.  That said, Jason's place was perfect for our needs!  It's spectacularly located, it shines it's so clean and it's extremely comfortable.  Walkable if you're up to it to so so many things (Fenway,  Prudential Center,  Berklee) with all kinds of stores and restaurants  just outside your door.  Jason was an attentive and responsive host with excellent suggestions but he was never intrusive.   We hope to stay in one his apartments again on our next trip to Boston!</t>
  </si>
  <si>
    <t>Location, location, location.  Apartment is pretty much as described: quite convenient in Back Bay, nicely decorated, fully equipped, well-maintained and very clean.  Walk to restaurants, shopping (combine both at Eataly!) &amp; Red Sox game.  Host provided an extensive &amp; useful curated list of dining &amp; activity recommendations.  Check-in was uneven; someone found our keys in the office, but we would have appreciated a quick walk-through intro to the place, pointing out the microwave (somewhat unusual location) inside a cabinet under the kitchen island, for instance, and TV controls that weren't intuitive for the geezers (30-somethings couldn't figure out the data inputs, either).   Lots of stairs, as mentioned.  Top floor living area with bed has no storage facility for clothing, but a really great outdoor deck.  Window-less bedroom appealed to the late sleeper in our party.  Our 'hands-off' experience may have been partly due to the host being out of town; response was immediate and helpful to a small difficulty with unlocking a door. Overall, a wonderful place to stay for a group.  I look forward to coming back for another stay, especially now that I know the lay of the land.</t>
  </si>
  <si>
    <t>Afroz</t>
  </si>
  <si>
    <t>Jasonâ€™s apartment is fantastic- great location and a truly wonderful place. Ample space for a large family and canâ€™t beat the location. Jason is a great host, the apartment was spotlessly clean, very nicely furnished and equipped and Jason was very proactive in his communications with us. Had no issues with anything. Highly recommended!</t>
  </si>
  <si>
    <t>It is a good place to stay.</t>
  </si>
  <si>
    <t>This apartment is beautiful and in a perfect location. The street is quiet, but is right between two amazing shopping streets and an easy walk to most other areas of interest.</t>
  </si>
  <si>
    <t>Awesome apartment.  Very accurate description.
We had three couples.  Very comfortable.
In town but very quiet location.
Kitchen was fully equipped.
Local stores for supplies.
We will definitely use this location for our next trip to Boston.</t>
  </si>
  <si>
    <t>It was great staying at Katy's place. My brother and I went on memorial day weekend for a friend's grad party. We needed a place close to the suburbs of Boston. I would recommend her place for groups of up to 5-6 people. Plenty of space. Everything was exactly as described. Very clean and tidy and looked just like the pictures if not better. The beds were very comfortable and the bathrooms were exceptionally well taken care of. Nice neighborhood with a distinct charm and not too far from the city as well. Katy was also great at communicating with us and was always within reach. Would definitely consider staying here again!</t>
  </si>
  <si>
    <t>I stayed at Katy's place for two days and I can't say anything but good words about the host and the house. The house provided us with everything we needed such as beds, towels, and an unlimited supply of water and fruit.  It is perfect for a group of 4 or 5 people with a lot of space in the house. Katy is an amazing host reminding me of my own mother. She made me feel like I was at home, provided advice and suggestions and constantly maintained communication to make sure our stay was nothing below perfect. I highly recommend staying here and I would come back to Katy's whenever I go back to Boston!</t>
  </si>
  <si>
    <t>Ramseshu</t>
  </si>
  <si>
    <t>I booked Katy's house for July 4th weekend and it was our last minute plan and_x000D_
Katy was very good though out the course of communication right from day of inquiry. She was very considerate in waiting for my decision at the cost of loosing her other guests as she was already talking to me._x000D_
Katy house looked exactly like it was shown in the pictures. House was squeaky clean. Fresh towels, fruits, coffee and drink were included and free to use_x000D_
House is very accessible  to North or South side of Boston, about 15-20 mins drive. We felt like home when we were at Katy's house._x000D_
I would definitely recommend this to others.</t>
  </si>
  <si>
    <t xml:space="preserve">Katy's house was clean and neat. We had a great stay and would recommand it to anyone going to Boston!_x000D_
</t>
  </si>
  <si>
    <t xml:space="preserve">Katy is very nice and helpful. And the house is amazing. We enjoy our stay there very much
</t>
  </si>
  <si>
    <t>Nous sommes arrivÃ©s trop tard pour pouvoir rencontrer Katy. Dommage, car nous avons eu d'excellents contacts par mail et par textos. Katy s'est montrÃ©e trÃ¨s comprÃ©hensive: un de nos enfants Ã©tant allergique aux poils de chats, ces derniers n'Ã©taient pas lÃ  pendant notre sÃ©jour. A notre arrivÃ©e, nous avons eu la bonne surprise de trouver cerises, cookies et boissons fraiches Ã  notre disposition._x000D_
La maison correspond parfaitement Ã  la description et aux photos. Donc maison trÃ¨s belle, trÃ¨s agrÃ©able, spacieuse, bien Ã©quipÃ©e et trÃ¨s bien entretenue avec une propretÃ© irrÃ©prochable._x000D_
Le quartier est rÃ©sidentiel, trÃ¨s calme._x000D_
Que du positif!</t>
  </si>
  <si>
    <t>Jun-Wei</t>
  </si>
  <si>
    <t>Katy is nice and the place is excellent! We had great stay there and absolutely recommend it to anyone going to Boston.</t>
  </si>
  <si>
    <t>Katy is amazing! The house is spacious, very clean and well decorated. We had delicious cookies and a plate of fresh fruits on our arrival. We even had milk, eggs and refreshments in the fridge that Katy left for us saying we could take them. There is also a lot of clean bathroom towels left on our disposal. We had the best hostess, Itsy, her cat. If you rent the house make sure to take a really good care of her because she's a wonderful and loving cat. The neighborhood is very quiet and peaceful.  We would definitely rent the house again if we go to Boston.</t>
  </si>
  <si>
    <t>Katy was a great host-- her home is beautiful and very comfortable. We arrived later in the evening and she had the heat turned on so that the house would be warm when we arrived. Everything was very clean and as described. A perk was her very friendly kitty! We will definitely stay again when we visit the Boston area the next time! We wish we were staying the entire weekend to really enjoy relaxing in the house!</t>
  </si>
  <si>
    <t>Katy was a wouderful host! The communication with her was very easy and friendly. The house is beautiful and very clean. When we arrived, we found some cookies and cold drinks for us! :) _x000D_
I recommand this house to everyone! _x000D_
_x000D_
Katy a Ã©tÃ© super avec nous! La communication est trÃ¨s facile, rapide et ultra sympathique. La maison est trÃ¨s belle, propre et dans un merveilleux quartier non loin du centre ville. L'accueil fut trÃ¨s chaleureux, mÃªme si nous n'avons pas pu rencontrer Katy. Elle nous avait laissÃ© des biscuits et des boissons froides! :) _x000D_
Je recommande fortement cette demeure pour un sÃ©jour Ã  Boston!</t>
  </si>
  <si>
    <t>It was a great experience. Katy was very flexible with the check in time, and left a bunch of small amenities, and the snack basket was a nice touch. Her cat, Itsy, was adorable and active, but she didn't use her litter box once, and we were assured that this wasn't normal.</t>
  </si>
  <si>
    <t>Artem And Maria</t>
  </si>
  <si>
    <t>We enjoyed staying at Katy's house so much! The moment we stepped into it we felt immediately at home. It was spacious for our company of 6, clean, warm and beautiful! The living room with the fireplace was amazing. We also made friends with Katy's cat - Itchy - and she obviously contributed to overall coziness of the place :) Katy was a great host, very helpful and caring. We would definitely recommend staying at her house!</t>
  </si>
  <si>
    <t>My basketball team needed a place to stay for the regional tournament at Boston University, and Katy was kind enough to trust a platoon of college boys with her home for the weekend. The house was all we needed and more. It was warm, homey, and spacious. There was bed-space for eight and the living room was perfect for hanging out in between games. Katy was also extremely helpful during the entire process-- she took time from her vacation to help me with the TV, she advised me on using the radiators, etc. Overall, it was a fantastic experience, and I'm so happy that we were able to get into contact with Katy.  Thanks Katy! Your house is awesome!</t>
  </si>
  <si>
    <t>Ã‰loÃ¯se</t>
  </si>
  <si>
    <t>Our stay at Katy's home was wonderful. The house itself is gorgeous but it was the warm welcome that made our visit so enjoyable. We were set up with lots of information about the city (maps, guides, magazines). A great place for kids with the yard and basketball nets. This family are perfect hosts!</t>
  </si>
  <si>
    <t>The house was lovely and quite large.  Fireplaces and radiators all added to it's charm. We all felt right at home. Enjoyed the living room the most where we could all sit and talk.  My grandson loved playing with the cars, Lincoln logs, and especially the drums.  Plenty of food left for us to eat.  We felt at ease and very welcome.  Loved the blackboard with our own special welcome message. Only thing that would have helped would have been 2 full baths as there were 7 of us.  Would stay there again if we have the opportunity. Thanks so much Katy.</t>
  </si>
  <si>
    <t>This pretty home was exactly as advertised, and exactly what we were looking for. It is a charming house that had plenty of room for our party of 5 adults. We came into the house to a welcome message on a tall blackboard, and a bowl of fruit on the kitchen table. There were also snacks, sparkling water and coffee waiting for us. The owner was very helpful recommending traveling in and out of Boston, and stores and other places we may need in the neighborhood. It was an easy drive to the train, and a quick ride to the center of the city. As bustling as Boston was during the day, the house was quiet in the evening. It was just perfect. We had a lovely family vacation, and will always remember our stay in this pretty house.</t>
  </si>
  <si>
    <t>Shadyra</t>
  </si>
  <si>
    <t xml:space="preserve">Katy's place was awesome! The house looked exactly how it did in the photos and it was more than enough space for my group of 6. Katy was extremely honest about her spacing and true to her description the only downfall of the house is that there is only one (full) bathroom. (but I must say the 1.5 bathroom is extremely spacious!!) Katy called me a couple days before my arrival and gave me the rundown on everything, including how to gain entrance to the house and operate the AC/heat. It was a short walk to the train station and a cheap Uber ride from downtown. When we arrived at the house we were greeted with a welcome note from Katy as well as a breakfast consisting of fruit, English muffins, and sparkling water. She left us with a mini guide complete with take out menus and walking/driving directions into Boston. We were able to adjust our check-in time due to issues with our bus arrival and Katy was very patient and understanding when we needed to add a person to our group last minute. There were fresh towels, a blow dryer, hair products, and lotion available in the bathroom. We also had access to an iPhone dock, various chargers Katy left throughout the house, and we were able to add some of her board games to our game night. It was an awesome stay and if I find myself in the area again I would definitely stay at Katy's. </t>
  </si>
  <si>
    <t xml:space="preserve">What a lovely property ! This was the perfect house to stay over a 3 day weekend : the location is very convenient, there are lots of very nice places to eat in the area and the commute to Boston is very easy and fast. The house itself has a lot of character and charm and was big enough to accommodate us all very comfortably since we were 4 adults and 3 children. We felt at home straight away and the kids were thrilled to play with the 2 cats. Katy was a real delight to deal with: at all times she was available for questions, made sure we had everything we needed and even left some food and cookies for us when we arrived !_x000D_
We would definitely return to the house, should we be staying in Boston again. It really made our weekend all the more special. </t>
  </si>
  <si>
    <t>Great house for a large group or just a few couples.  Welcoming host with great communication.  Off street parking and nice backyard.  Only comment is 1 1/2 baths.</t>
  </si>
  <si>
    <t>The house was a lovely place for my family to stay during our weekend trip to the area. Katy was an excellent communicator throughout the booking process. We had two people in our party who were allergic to cats and she was extremely accommodating, making sure two of the bedrooms remained cat-free prior to our arrival. She gave us detailed information about entering the house, and orienting ourselves once we were inside. The house is charming with space to lounge. The back area was a beautiful place to sit with a table/chairs and nice yard. The house does only have one full bath and a half bath but that was okay with us. Wonderful price for a spacious house. I'd stay again!</t>
  </si>
  <si>
    <t xml:space="preserve">La maison de Katy est super, impeccable, telle que dÃ©crite dans l'annonce, avec la touche authentique propre Ã  ce style de maison. On s'y sent chez soi directement et on a l'impression de vivre "Ã  l'amÃ©ricaine" . Le jardin est trÃ¨s agrÃ©able, avec une belle terrasse pour manger et un panier de basket pour se dÃ©fouler. Katy accueille ses hÃ´tes trÃ¨s gentiment (petits mots sympas, cookies, boissons fraÃ®ches et de quoi petit-dÃ©jeuner). Katy Ã©tait facilement joignable et nous a conseillÃ©s pour nos activitÃ©s en fonction des goÃ»ts de la famille. Aucune mauvaise surprise et un seul regret : ce fut trop court pour bien en profiter. </t>
  </si>
  <si>
    <t>Belinda Sixuan</t>
  </si>
  <si>
    <t>We are a group of 5 and the house has a lot of space for us. It was clean and well organized. Check in was quite smooth. Itsy and Cleo are cute and friendly. We enjoyed our stay!</t>
  </si>
  <si>
    <t>All was great, thank you:)))</t>
  </si>
  <si>
    <t>Christine And David</t>
  </si>
  <si>
    <t>Katy's house is beautiful and she has clearly worked hard to make it easy to be her guest. She has a user manual with everything you need to know for your stay. We were grateful for the comfortable place for our family of five.</t>
  </si>
  <si>
    <t>Group of four of us where visiting the Boston area for a conference and used the house as a base instead of a Hotel.  The house was comfortable and as advertised and Katy did everything she could to make sure we were welcome.  Having only one full bath took a little bit of management in the morning, but we worked it out.  Thanks!</t>
  </si>
  <si>
    <t>Honnie</t>
  </si>
  <si>
    <t>The house was perfect for our weekend family trip. Our kids especially loved the treats Katy left and playing with the cats. We went to Boston to celebrate our daughters birthday. Katy left a sweet birthday message and a cake. Our daughter was really touched by her thoughtfulness. The location made it easy to get to downtown Boston. Our family of 6 felt very comfortable in the house. Katy was a gracious host. We hope to stay again when we return to Boston.</t>
  </si>
  <si>
    <t>Lamar</t>
  </si>
  <si>
    <t xml:space="preserve">Awesome! </t>
  </si>
  <si>
    <t xml:space="preserve">By Far the best experience I have had with Airbnb. Katy house is lovely and Katy and her Cats are the most wonderful host you would ever come by! Thank you again! </t>
  </si>
  <si>
    <t xml:space="preserve">Katy was more then accomidating. We had a great stay and the house was well kept. </t>
  </si>
  <si>
    <t>Everything was great about this place!  Nice house, great host and cool cats ;-)  Totally worth it !_x000D_
_x000D_
Thanks a gain Katy!!</t>
  </si>
  <si>
    <t>Our family loved our stay in Katy's beautiful home, which is on a quiet street in Boston. Katy is a thoughtful and welcoming host, who provided us with a notebook about the area (including public transit information, which was a plus!) and left fresh fruit and cookies for us to eat upon our arrival. Katy's home is spacious and beautifully decorated -- the perfect place for our far-flung family to reconnect. All of the bedrooms are attractive and the beds are extremely comfortable. Special features include a third floor bedroom that has a great view of the neighborhood and two of the sweetest cats you will ever meet. We hope to book with Katy again!</t>
  </si>
  <si>
    <t xml:space="preserve">My family and I stayed at Katy's house for a weekend. Upon arrival we felt very welcomed into their home. The house is clean, beautiful and spacious, and the rooms are large. 
Their two cats are very friendly.  Due to an allergy, Katy kept the third floor bedroom cat-free prior to our arrival, which was very effective and appreciated!
The kitchen was well stocked and it was easy for us to cook and eat meals at the house. Katy even left us some snacks which we appreciated after a long ride there!
Parking was great.  The location was easily accessible with lots of amenities close by.
Katy provided me with information on the house prior to arrival which was very helpful.  She has also prepared a binder of information at the house about the house and the area.  This was a nice touch that made it easy to acquaint ourselves to the house and the area!
Katy was very quick to respond whenever I had any inquiries both before and during our stay.
We had a great time there and would definitely stay again!
</t>
  </si>
  <si>
    <t xml:space="preserve">Beautiful home, cute cats, and a warm welcome. Very easy to communicate with Katy, and she also provides clear paths of communication with rapid response times. This was my first stay with Airbnb, and I don't think I could've had a better experience. </t>
  </si>
  <si>
    <t>Best</t>
  </si>
  <si>
    <t xml:space="preserve">Katy was a great host and her home is amazing. Me and 3 of my friends came to Boston to celebrate our college friends bday, and wanted a place that was spacious and conveniently located outside the city but not too far. This was the perfect place for us. 
Katy was so considerate providing us with detailed information about how to get the key, use the heat and Apple TV, and even said we could help ourselves to the food in the fridge. She has two beautiful cats, and they were pretty awesome. They did their own thing for the most part but sometimes they would look for attention which was just fine! 
The rooms were great and the beds and pillows were so comfortable. We had no complaints about the nights sleep we got this weekend. 
This is only my second time using Airbnb  but I can confidently say there's not many other places where you can experience better hospitality than here! I would definitely stay at Katy's home again! </t>
  </si>
  <si>
    <t>Marleny</t>
  </si>
  <si>
    <t>She was a good host who was helpful with many details including hunger quenching  breakfast food, directions for the trip and tips for amenities around the house. The neighborhood was perfect for a family and the house was exactly as described. The cats were wonderfully friendly and low maintenance. All around the house was very clean and cozy.</t>
  </si>
  <si>
    <t>Good communications, well-arranged house, helpful host.</t>
  </si>
  <si>
    <t xml:space="preserve">Katy was an amazing host!  She sent detailed instructions, texted me to make sure everything was okay, left us snacks in the fridge, and generally made the experience one of the most pleasant AirBNBs I've ever done.  The neighborhood is cute and it's easy to take an Uber to the nearest T stop and get to downtown Boston.  We didn't have a single complaint, and I'd recommend her house to anyone, especially with large groups, because the place is HUGE!_x000D_
</t>
  </si>
  <si>
    <t>Xenia</t>
  </si>
  <si>
    <t>Katy has a beautiful home in a very nice residential area south of Boston.  The first floor has a lot of nice open space for gathering with several couches, a dining room table, etc., and the bedrooms are located on the second and third floors with very comfortable beds.  The backyard has a nice garden for relaxing with a patio table and some chairs.  Would definitely recommend Katy's home to anyone looking to stay in the Hyde Park area (probably not super convenient if you mostly want to be downtown)._x000D_
_x000D_
Katy herself was very invested in making sure that my family had a great weekend and went out of her way to help accommodate us.  Thanks for everything!</t>
  </si>
  <si>
    <t xml:space="preserve">Katy was such a lovely and generous host.  The house was clean and very cute.  The yard was beautiful and the neighborhood is cool.  It is walking distance from several restaurants and a nice downtown area with bank, pharmacy, etc. Katy provided fresh fruit and other breakfast items for us to munch on.  The cats are an absolute delight.  I can't say enough good things about this place.  If you get a chance, definitely stay here.   </t>
  </si>
  <si>
    <t>See below!</t>
  </si>
  <si>
    <t>Kjetil</t>
  </si>
  <si>
    <t xml:space="preserve">If you are looking for a quiet place outside the city center, this is it. The house is exactly as described. In addition you'll get a host that will do whatever she can to make you feel welcome and give you advice on how to enjoy Boston and the area. </t>
  </si>
  <si>
    <t>Katy's home was lovely, beautifully decorated, well equipped kitchen and great patio area with a gas grill for our cookout. Our family found this to be a perfect place to celebrate our daughters birthday and just be together. The bedrooms were very comfortable, plenty of beautiful towels and linens. The whole house was very clean! Katy was very easy to contact and everything went very smoothly. I would certainly stay here again. We loved her cats!</t>
  </si>
  <si>
    <t>Katy's house is amazing - clean, convenient to the city, and so comfortable. Great sheets and towels are just the beginning of the attention to detail Katy gives to her guests. Can't recommend this place highly enough.</t>
  </si>
  <si>
    <t xml:space="preserve">We had a really great experience staying in Katy's home. She made us feel very welcome and the house is truly beautiful and in a location that offers a good connections to public transport. </t>
  </si>
  <si>
    <t>It was an amazing experience to stay at Katy's house. Everything was clean and tidy and we found everything we could have needed and even more. Katy made the stay as pleasant for us as possible and if we ever return to Boston we would definitely stay at Katy's house again. The girls especially loved the cookies.</t>
  </si>
  <si>
    <t xml:space="preserve">A lovely house. Very large but has a great homely feel. Everything that is needed for a comfortable stay was provided.
</t>
  </si>
  <si>
    <t>The house is amazing, Katy was very communicative both prior and during the stay, was just generally a fantastic place to stay!</t>
  </si>
  <si>
    <t>Sarami</t>
  </si>
  <si>
    <t>Katy has a beautiful home. She was great at communicating the days before my trip so I had everything I needed. The home was clean and I felt welcomed when I arrived (she left a birthday note and cookies... so sweet!). The house was spacious and my party of 8 were extremely comfortable. The cats were adorable and super friendly. Thank you again for helping make my birthday weekend so much fun! :)</t>
  </si>
  <si>
    <t>Katy was really great to work with on renting her house for a long weekend.  We talked a couple days prior to our trip to answer my questions and provide tips for the house.  The house met our expectations and was very clean and well appointed.  The cats (Cleo and Itsy) we awesome hosts.  I would stay here again.</t>
  </si>
  <si>
    <t>Jiapeng</t>
  </si>
  <si>
    <t>The place is very clean and comfortable. Great location and my family enjoy staying there!</t>
  </si>
  <si>
    <t>Katy was  a pleasure the throughout the entire experience. The house is adorable and the cats are super friendly/easy to get a long with! Katy truly made us feel like we were at home and that she was happy to share her house with us (me, my husband, my 8 mo old, and my two year old)!</t>
  </si>
  <si>
    <t xml:space="preserve">This was my first AirB&amp;B experience, and I'm sold! Katy was warm, welcoming and helpful throughout.  While I never actually met her face to face, she managed to make me and my family feel so welcome in her home.  We all loved the cats, and felt instantly comfortable, thanks to Katy's thorough explanation of the house, the cats' personalities and the overall loveliness of her home.  Katy made it clear that she would be available if we ran into any problems, which, thankfully, we did not.  </t>
  </si>
  <si>
    <t>Miaowei</t>
  </si>
  <si>
    <t>Katy is so friendly and helpful that she did everything she could to help us staying at her home comfortably. The house is very beautiful and clean. We have everything we need. The kitties are really sweethearts. I love Cleo and Itsy so much. 
It's an amazing experience staying at this house. I recommend it strongly.</t>
  </si>
  <si>
    <t>Our group of 6 had a great stay at Katy's house. We didn't meet, but the contact has been easy, and Katy was very quick to answer our questions. She prepared the house, so that we felt immediately at home. The house, located in a nice residential area, is charming, definitely large enough  to  accomodate our group, and we also appreciated the garden. Boston downtown is reachable but bus+metro or by car. We recommend this place !</t>
  </si>
  <si>
    <t xml:space="preserve">We had a wonderful time.  The home is beautiful and cozy.  Katy had everything we needed.  She had fresh fruit and cookies waiting for us and water in the refrigerator.  She has a binder full of places to visit, grocery stores, take out menus.  She was available to answer any questions at any time.  Plenty of off-street parking.  And two very sweet cats!  We would definitely stay there again if we get the chance to get back to Boston!  </t>
  </si>
  <si>
    <t>Jianhong</t>
  </si>
  <si>
    <t>è¿™æ˜¯ä¸€æ¬¡éžå¸¸å¥½çš„å…¥ä½ä½“éªŒ,å‘¨å›´çŽ¯å¢ƒä¼˜ç¾Ž,å®‰é™;å®¤å†…å«ç”Ÿå¾ˆå¥½,ç”¨å“é½å…¨,åœè½¦ä¹Ÿå¾ˆæ–¹ä¾¿,æ€»ä½“æ„Ÿè§‰ä¸é”™!</t>
  </si>
  <si>
    <t>Katy is incredible and her home magnificent! We were first time AirBNB'rs and now we are hooked. If visiting Boston this place is a gold  mine of a find to stay at. Thanks Katy, oh and Cleo and Itsy (sweetest roomies "cats" around)!</t>
  </si>
  <si>
    <t xml:space="preserve">Katy's place was perfect for my group of 4. About a 20 minute uber into the city and a very spacious home. The back patio is perfect for a nice summer night. Will definitely stay again for my next trip to Boston 
</t>
  </si>
  <si>
    <t>æ•</t>
  </si>
  <si>
    <t>æˆ¿ä¸œæ²Ÿé€šéžå¸¸å¥½,çŽ¯å¢ƒå®‰é™</t>
  </si>
  <si>
    <t>Linli</t>
  </si>
  <si>
    <t>There are few bedrooms in the house</t>
  </si>
  <si>
    <t>Lovely Victorian home with modern conveniences.</t>
  </si>
  <si>
    <t>What a great first time experience. Katy is wonderful to work with and her family home is lovely. I would give this experience a 10 out of 10!  Just the best.</t>
  </si>
  <si>
    <t>Rebeka</t>
  </si>
  <si>
    <t>This was by far the best experience we had with Airbnb! The house is exactly as it showes, beautiful! Katy was a great host, she made sure to contact me right after i booked her house for Labor Day weekend. She explained everything about the house. She had left fruits, cookies and cold drinks in the fridge as well as breakfast. The cats were a bonus to the house, my 3 year old loved playing with them the all weekend. The location was close to everything. The house was very clean and there were were lots of towels in the bathroom and kitchen. The beds were very comfortable. The outside patio was amazing, spacious and beautiful. Katy made sure we felt at home, and checked in with me and see if there was anything that she can do for us. She had left toys for my son to play, and a sweet hand writing note to welcome me and and my family. We definitely loved Katy's house and will make sure to let all or family and friends about this great find in airbnb. Thank you Katy for a great weekend in your house.</t>
  </si>
  <si>
    <t>We were six old friends coming to Boston to take a cruise but we wanted a day to explore Boston before embarking on the ship. This was our first experience using Airbnb...and it will not be our last!  The house was perfect for us and Katy was a most accommodating hostess...answering many questions beforehand to make our Boston experience the best. We felt â€œat homeâ€ the moment we walked in the door.</t>
  </si>
  <si>
    <t>Everything was perfect. It was my girlfriend's birthday, and Katy even left cupcakes for us. She was incredibly thoughtful and communicative, the place was comfortable, convenient, and clean. The cats made it feel like home. Thanks for everything. We will definitely stay here again if we need a place in Boston.</t>
  </si>
  <si>
    <t>Paris</t>
  </si>
  <si>
    <t>Katy is quick to respond. The home was clean. The cats were super cute. Having a driveway was amazing. We had plenty of room for our luggage and groceries. She has everything you need from warm water, to snacks, to helping me when I locked myself out, and even little notes so we knew how to work things like the TV and heaters. The cats are very well behaved and barely talk. It took about 35-45 minutes to get to the Boston/Logan Airport and was a breeze to get back. Staying with Katy was comfortable and easy. She was even a good sport about the April Fools joke we played on her! We would stay here again.</t>
  </si>
  <si>
    <t>Katy was an absolutely incredible host to a beautiful home! Katyâ€™s Airbnb has everything you could need for your stay in Boston - parking space(s), beautiful comfy accommodations, wifi, and tons of nice personal touches for our stay. Katy is extremely responsive and flexible wherever she can be. Absolutely all star stay and would 1000% stay again. (Btw- pics donâ€™t do this place justice!)</t>
  </si>
  <si>
    <t>Katy was so helpful and left us with lots of information and tips for our stay. The house was beautiful, clean, and perfect for our group. The kitties were a fun addition as well!</t>
  </si>
  <si>
    <t>I highly recommend. we spent 3 nights and loved it, everything was perfect. I unfortunately did not see Katy but all the communication I had with her was very good.</t>
  </si>
  <si>
    <t xml:space="preserve">From the start of booking to leaving the home after a 4 day stay-everything was absolutely perfect! Katy communicated all that we needed to know plus extra helpful tips throughout our stay. The moment we walked into the house we felt at home. The house is renovated yet has a lot of its original character and we were just intrigued! Great backyard for cooking on the grill while the kids played basketball and ran in the yard. Plenty of room for our family vacation and it was one of the most memorable we have ever had. Boston was stunning, including the serene neighborhood. Close to the commuter rail to get downtown also. We would love to visit Boston again and book this magnificent, classy home! </t>
  </si>
  <si>
    <t>A beautiful and safe house near Hyde park. My family love the house and the yard. The holder is friendly , giving us much advices .and the house has completed facilities . It was a unforgettable stay.  I wish we can be friends and welcome you to Beijing in the future.</t>
  </si>
  <si>
    <t>Our vacation to Boston was fantastic and much of this was due to Katy's beautiful house. Katy was an excellent host!!</t>
  </si>
  <si>
    <t>Katy was the absolute nicest host. I can't say enough about how great she is! She was more than accommodating and made sure we had everything we needed. The house was perfect for hosting my family of 8. Architecture is really cool. If there is one knock honestly, it's the surrounding area. I was surprised in the reviews that I didn't see anything about this. We knew we would be far from the city and we were perfectly fine with that, but it's not the greatest neighborhood. If you take ubers everywhere, you'll be fine. Again, no reflection on Katy because she was probably the best host we've ever had! Thanks for the hospitality!</t>
  </si>
  <si>
    <t>Great hospitality and communication. House was lovely and Katy did everything to make our stay convenient and welcoming!  Would highly recommend</t>
  </si>
  <si>
    <t>Clean, comfortable and tons of extra stuff and the cats were the best</t>
  </si>
  <si>
    <t>We had a great stay at Katy's house.  Everything was as described, no surprises.  Easy check-in, beds were super comfy, kitchen was well equipped, and the cats were charming :)
Communication was great, Katy is a very thoughtful and caring host,  we had no issues during our stay. 
The only minor negative is that the house is not located within walking distances to cafe's, bakeries or shops.  But since we rented a car this was not an issue.  
Again, we had a great stay and would definitely recommend.</t>
  </si>
  <si>
    <t>Wenjie</t>
  </si>
  <si>
    <t>this is a clean and comfortable house i experienced a wonderful trip to boston</t>
  </si>
  <si>
    <t>Katy's home was the perfect location for us. Her hospitality and responsiveness were exceptional. We were lucky enough to get snowfall and Katy showed up that morning to shovel for us! Her home is spacious and cozy. I cannot recommend Katy's place enough and hope that we will be lucky enough to rent it again for our next trip to Boston!</t>
  </si>
  <si>
    <t>I came into the Boston area with four family members to run the Boston Marathon, and Katy's home was the perfect "home base" for our trip.  Katy was an exceptional hostess, and the home itself was perfectly comfortable and charming.  Katy went above and beyond to ensure we were well taken care of during our stay.  We were greeted with a cookies and a personalized note when we walked into the home, and that kind of personal touch and attention to detail was indicative of every other aspect our stay in the home.  Katy's communication was excellent, and we even had a half hour phone conversation a couple days before our trip so she could ensure all my questions were answered.  Furthermore, she send a few texts during our visit to wish me luck on the marathon and to congratulate me afterward.  This will be the first place I look for lodging accommodations the next time I'm in Boston, and I highly recommend this home to anyone else looking for a perfect place to stay just outside the city.  Exceptional experience all around.</t>
  </si>
  <si>
    <t>Katyâ€™s house is a gem. We had 7 of us in for a college graduation. The house was sparkling clean, warm, inviting, and easy to get to. We had dinner the first night at the Italian place â€˜Bucarrosâ€™ Katy recommended. It was within walking distance and so great. We grabbed the â€œTâ€ to get into downtown Boston readily. 
Our favorite part had to be the cats. They are so cute and friendly. They made us feel as if we were at home. The home is a beautiful Victorian with many rooms exactly as advertised. Katy catered to all our needs and was a wonderful host. 
Highly recommend staying here and would do so again.</t>
  </si>
  <si>
    <t>This is a beautiful home just outside of Boston. Public transportation is readily available and itâ€™s a quick trip to get into the city. 
The owner is great.  They made communicating very easy and were very welcoming.
Would absolutely recommend staying here.</t>
  </si>
  <si>
    <t>Very nice and spacious home about 25 min from airport / city.  Nice backyard as well. Katy was a great hostess and very good communicator. We needed nothing during our stay, but she made sure to let us know that we could reach out at any time. Missed getting to see the cats since one was sick ... something to look forward to next time!</t>
  </si>
  <si>
    <t>This is a classic victorian and a nice place for kids and Family.  I was here for my Milton reunion and its a perfect distance if you have anything to do with the school.</t>
  </si>
  <si>
    <t>Great host and so nice and welcoming. Definitely rent with her if you want a pleasant time and so much information and guidance! 5 starts all around!!</t>
  </si>
  <si>
    <t>A very elegant and comfortable Victorian era home to stay in! Katy was a very gracious and communicative host. She was kind enough to leave seltzerâ€™s in the fridge and fresh fruit out upon our arrival. It was almost 95 outside when we arrived and I can say confidently that the window units were no issue at all. A short drive to Boston and easy check-in was everything that we expected and more. We were very satisfied with our stay.</t>
  </si>
  <si>
    <t>If you stay in this space, you can expect a beautiful home and a thoughtful, available host.</t>
  </si>
  <si>
    <t>Merida</t>
  </si>
  <si>
    <t>Amazing home with exceptional hospitality</t>
  </si>
  <si>
    <t>Perfect location for your visit to Boston! Beautiful house with excellent beds, well equipped kitchen, airco in all rooms. Private backyard with bbq, washer dryer! We went to nearby grocery and stayed at the house during the evenings with bbq and candles, the house is really beautifull to spend the dinners somewhere else! Katy is a really good host, communication perfect! When we arrived, she left cookies, bagels, sodaâ€™s, milk, a basket full of cherries for us! Katy, many thanks again for the wonderful time we had in your house! This IS Airbnb!!!</t>
  </si>
  <si>
    <t>The house is comfortable, spacious, and has a nice shady yard for hot days. Katy left us coffee and cherries and a nice note, and we felt so welcomed all weekend. She was communicative but we didnâ€™t need it - this was an easy stay.</t>
  </si>
  <si>
    <t>Dexter</t>
  </si>
  <si>
    <t>We had a great stay at Katyâ€™s place.  The neighbors were all friendly when we went on walks and there was a YMCA a few blocks away that let us walk in for a quick workout. The house was well furnished and Katy even supplies muffins and fruit for breakfast.</t>
  </si>
  <si>
    <t>Moe</t>
  </si>
  <si>
    <t>Katyâ€™s place was a perfect getaway for our family. We were able to relax in her beautiful backyard during the mornings before heading out to explore Boston. Katyâ€™s welcome was spot on: Brownieâ€™s and fruits with welcoming personalized messages! Talk about hospitality! 
I highly recommend staying at her place if youâ€™re looking for something more relaxing.</t>
  </si>
  <si>
    <t>Charming historic home!</t>
  </si>
  <si>
    <t>Nadly</t>
  </si>
  <si>
    <t>1st thing, this house is beautiful, clean, cozy and well kept. Moreover, it has  lots of room space where one does not feel crowded. It has all the basic amenities and more. My family and I could not have asked for a better, well located place than Katieâ€™s. I would definitely stay at Katyâ€™s house again.  Thank you for making us feel at home while away from home.</t>
  </si>
  <si>
    <t>The reservation was canceled 55 days before arrival. This is an automated posting.</t>
  </si>
  <si>
    <t>The neighborhood is unexpected, siren and loud music at night almost every night, though the interior of the house is clean, landlord lives right upstairs, so we can always hear steps early in the morning.</t>
  </si>
  <si>
    <t>Freddy</t>
  </si>
  <si>
    <t xml:space="preserve">Great host, accommodation was spot on. Seamless from start to finish. </t>
  </si>
  <si>
    <t xml:space="preserve">We were welcomed by our host with a warm smile.  We traveled all day and didn't get there until after 9:00 PM.  She was friendly and walked us through the house and all the functionality.  _x000D_
_x000D_
The rooms were clean and the beds were so comfortable.  We would highly recommend this listing to anyone coming to the Boston area.  The location was great and only minutes to downtown.  </t>
  </si>
  <si>
    <t xml:space="preserve">Overall the experience was good.  The house was nice.  The surrounding area was not the best.  10 minute uber ride to Fenway park and downtown was convenient.  </t>
  </si>
  <si>
    <t>The host canceled this reservation 20 days before arrival. This is an automated posting.</t>
  </si>
  <si>
    <t>I would call this a recovering neighborhood. Lots of beautiful old homes. This one has been renovated extensively into 3 sections. We did not feel comfortable dining in the immediate area so a car is a must. The only grocery was hard to find. The house has off street parking which was an asset. Don't stay here if you are planning to take a bus or subway to get around._x000D_
Overall this house is wonderful for a large group such as ours, but know you have to climb stairs to the bedrooms which are on the 1st and 3rd floors. One real plus are the amenities that are provided. There are a ton of towels, soap, kitchen supplies, paper supplies, even shampoo. It was nice to have all that there upon arrival. The only thing missing in the kitchen was a spatula (hint) for flipping eggs. The a/c is spotty. Really cold on first floor, comfortable on 2nd floor and much warmer on 3rd floor. We assigned sleeping rooms based on temp. Aihua was supposed to bring portable fans for the upstairs but never did. Those of us in the upstairs bedrooms were not as bothered by the heat as others so we worked it out. However, if you are hot natured it might not be to your liking. Overall we enjoyed our  trip to Boston, and our stay in this property. We sightsee all day so only use our house after dinner at night to after breakfast in the morning and it was just fine.</t>
  </si>
  <si>
    <t>Walson</t>
  </si>
  <si>
    <t>æˆ¿å­ç›¸å½“å¥½!æˆ¿ä¸œå¾ˆnice!è®¾æ–½é½å…¨!</t>
  </si>
  <si>
    <t>Evry</t>
  </si>
  <si>
    <t>Our stay there was very good: the owner was very available in case of question, and all the necessary was found there. The house is comfortable, spacious, and located conveniently near a supermarket and in a safe area. Moreover, the owner kindly accepted a last-minute supplementary person for this stay._x000D_
If we could add minor critics: Downtown Boston is not the closest area, and the water heater was very noisy at some points. And more importantly, we were there for work and could not benefit from a decent internet connexion (slow and regularly disconnecting), which was kind of a burden for us._x000D_
Overall a good stay.</t>
  </si>
  <si>
    <t>Location was good. Home was very comfortable and quite. Aihua had all the bathroom necessities you could want. Plenty of towels, blankets and pillows. Aihua responded quickly the few times I had a question and immediately took care of it. Thank you for all your hospitality.</t>
  </si>
  <si>
    <t>Thanks for a great place to stay and enjoy with a group of friends, lots of common area space and plenty of bathrooms for everyone!</t>
  </si>
  <si>
    <t>For starters, we made our reservation 11 months in advance and the host intentionally gave us a rate increase 6 months later, making it impossible to obtain or secure other lodging. This was unacceptable and not professional or Airbnbâ€™s fault, it was 100% on her. We then had to pay double the amount for the place. Communication with her was incoherent and scattered. We felt a lot of distrust and honestly didnâ€™t know if there was going to be a house there for us. 
The location is in a very unsafe place, it is not somewhere you can walk out and about. It was also a daily 30 min drive into downtown Boston each way. 
The house was filthy with dust and dirt and had not been cleaned. It was missing amenities, and the sheets and blankets were old and worn. When we arrived we did not know how we were going to stay there for a whole week. Do yourself a favor and donâ€™t stay here or use this host for any property!</t>
  </si>
  <si>
    <t>Lovely place, great hosting and a generally awesome experience.</t>
  </si>
  <si>
    <t>McKersin</t>
  </si>
  <si>
    <t>The area is quite urban which doesnâ€™t bother me Iâ€™m used to it but if your not used to seeing people drinking alcohol and smoking just all over the block probably not the right choice for you. A lot of stores like liquor store, stop n shop, pizzeria, and bodega where only walking distance. Thereâ€™s a hill hike to the house so walking down is easy waking back is tougher if you have any issues. The house had some dust issues and spider webs and also some ants. Not a bad place but not the best place ever. The bathrooms were clean and the house was pretty spacious. The kitchen was cute although the dishes were left dirty. The two upstairs rooms were pretty nice but the one in the basement left some of us itchy from dust. Perfect place if it was slightly cleaner.</t>
  </si>
  <si>
    <t>The apartment was exactly as listed. The view was amazing. It is located in a great neighborhood with restaurants and shops all around.</t>
  </si>
  <si>
    <t>This is a clean, comfortable and charming 1BR with a terrific Back Bay location and awesome view of the Esplanade and the Charles.  Nice doorman building with laundry.</t>
  </si>
  <si>
    <t>House of Maryanne is very good located, nice apartament and with a very beautiful view on the river. Maryanne is very available for help you. When i will come back in Boston i will try to rent another time this apartament.</t>
  </si>
  <si>
    <t xml:space="preserve">I stayed here for 2 weeks during a business trip. It was just as described, very clean and safe. I had easy walking access to the green line T and got to the office on the waterfront within minutes door to door. The host was also named Alicia (Maryann's daughter) was super accessible via email and answered all of my questions quickly. She was extremely nice and helpful making my stay very comfortable and easy. I definitely recommend this rental and I will certainly rent again if needed (and available). </t>
  </si>
  <si>
    <t xml:space="preserve">It was an absolute delight to stay in this apartment! Clean, comfortable, well-furnished and in a spectacular location. I arrived in the evening and woke up to big, beautiful views of the Charles River from all windows. The host was polite and attentive and it was great to know she wasn't far away if anything went wrong. I would recommend this apartment to anyone who wants a comfy home base in a central location. </t>
  </si>
  <si>
    <t>Joshua And Negin</t>
  </si>
  <si>
    <t xml:space="preserve">We had a wonderful time in this welcoming apartment. The view of the river was to die for, especially during sunset. The location was ideal and the kitchen was well equipped for cooking. Check in was easy and the host was quite responsive. </t>
  </si>
  <si>
    <t>I stayed in this apartment for 5 days. It was my first time booking with AirBnB, and it was a great experience! The location is ideal and the apartment is very nice. Although I did not meet the host (Alicia) personally, everything was perfectly organized for my arrival, and we communicated regularly via emails. Alicia was very responsive and very helpful. I highly recommend this apartment.</t>
  </si>
  <si>
    <t xml:space="preserve">Alicia was a wonderful host - her home was clean, the views and sunsets especially were gorgeous and the apartment was cozy and had everything we needed. Would stay here again. </t>
  </si>
  <si>
    <t xml:space="preserve">First of all we want to thank Lucia for having us and being such a great host. _x000D_
We could talk to her about everything and really hope that she will continue being a host for Airbnb, so we can come back!_x000D_
We stayed with her and her lovely dog Angus for almost one week and loved it._x000D_
The room and the house are like displayed on the pictures, just beautiful. _x000D_
We walked around 15 min. to the nearest Subway Station in order to get downtown. You walk through a lovely, peaceful neighborhood with many shops and cool restaurants/bars around. _x000D_
5 stars from us :)_x000D_
_x000D_
</t>
  </si>
  <si>
    <t>Lucia is a very graceful host who welcomed us to her home with everything we needed for a perfect stay in Boston. She is really good company and we enjoyed talking to her and getting to know Angus, who's the most adorable dog you will ever meet. Her house is very nice and located in an incredible part of the city, which we most certainly would have missed if not staying there. There are several interesting spots to explore around the neighborhood: The Haven, Aurum and El Oriental de Cuba to name a few. Samuel Adams is about 15 minutes away, just by the nearest T Station, and offers a great tour for beer enthusiasts - also, the great Ula Cafe is a perfect pit stop to refuel your energies around there. It is very easy to get to the city center or other relevant places - a 20 min subway ride will get you anywhere, really. Boston is a great city that was made that much better because of Lucia. From our communication before arriving to getting keys and checking in, the process was smooth and easy. We highly recommend staying with her for the real Bostonian experience!</t>
  </si>
  <si>
    <t>Our stay at Lucia's home was wonderful. Lucia is very kind and sweet and promptly offered us some water and fruits at our arrival after our long journey from across the Atlantic. 
The house is so cute and Lucia has a great eye for details and interior... the garden is amazing! And Angus - the dog - is always there for you if you need to cuddle.
The house is a bit outside but we used the hubway system (city rental bikes) so we enjoyed the 20 minutes ride to the public library every day (where we had to drop off/change the bikes to stay in the 30 minutes limit). With the subway it is also fast and easy and the neighbourhood is safe and pretty.
Only advice: a map for the guests would be so helpful. Without a map (and just a foreign cell phone) it is a bit difficult to find your way downtown the first time (until you reach the visitor's center to pick one up). But that's just a tiny little thing that would make the whole experience beyond perfect.
We'll be back for sure... one day!</t>
  </si>
  <si>
    <t>Lucia is a dream host. She is so gentle and gracious and easygoing. And her guest room room and her house are elegantly welcoming and comfortable. And getting to spend time with Lucia and her sweet dog Angus before the birth of my first grandchild made my visit to Jamaica Plain even more epic._x000D_
THANK YOU so much!!!</t>
  </si>
  <si>
    <t xml:space="preserve">Near Jamaica pond, Luciaâ€™s place is a truly charming house in a calm residential area with beautiful villas and pleasant gardens. A terrace and a back garden are inviting for a contempative moment among the flowers and bushes._x000D_
Our room was very comfortable and nicely furnished. Despite the fact that we had to share all the commodities, we always felt at home. For transport, we mostly used the bus 39 to Copley square passing by the MFA and Prudential Tower. Logan Airport is a short 15 min. bus ride from Copley Square._x000D_
Lucia was a most welcoming host, discrete and attentive, always ready to help us in organizing our activities. She has given us precious advice on many subjects and we were happy to share our fresh impressions with her. _x000D_
We would definitely recommend her place for enjoying nature, Boston city as well as good company._x000D_
</t>
  </si>
  <si>
    <t>ì˜ˆì§„</t>
  </si>
  <si>
    <t>LuciaëŠ”ë„ˆë¬´ë„ ì¹œì ˆí•œ í˜¸ìŠ¤íŠ¸ì˜€ë‹¤!_x000D_
ë¯¸êµ­ì—¬í–‰ë™ì•ˆ ì„¸ë²ˆì˜ ì—ì–´ë¹„ì•¤ë¹„ë¥¼ ì´ìš©í–ˆëŠ”ë° ê°€ìž¥ ì¹œì ˆí•˜ê³  ì •ì´ê°€ëŠ” ìˆ™ì†Œì˜€ë‹¤. ë¨¸ë¬´ëŠ”ë„ì¤‘ ì¼í–‰ì´ ì•„íŒ ëŠ”ë° ê°™ì´ ê±±ì •í•´ì£¼ê³  ì•½ì‚¬ëŠ”ë° ë„ì›€ì„ ì£¼ì—ˆë‹¤, ë°©ë„ ì‹œì›í•˜ê³  ë„“ì–´ì„œ ì¹¨ëŒ€ì—ì„œ ë‚˜ì˜¤ê¸°ì‹«ì€ì ë„ ë§Žì•˜ë‹¤._x000D_
ëŠ˜ ì¹œì ˆí•˜ê²Œì–˜ê¸°í•´ì£¼ê³  ì„œíˆ°ì˜ì–´ë¥¼ ì´í•´í•´ì£¼ëŠ” luciaì—ê²Œ ë„ˆë¬´ê³ ë§™ê³ ,ì•µê²ŒìŠ¤ë˜í•œ ê·¸ ê¸´ë‹¤ë¦¬ëŠ” ìžŠì„ìˆ˜ì—†ì„ê²ƒê°™ë‹¤,  ë‹¤ìŒì— ë³´ìŠ¤í„´ì— ê°„ë‹¤ë©´ ë‚œë˜ Luciaë„¤ ë¨¸ë¬´ë¥¼ê²ƒì´ë‹¤!</t>
  </si>
  <si>
    <t>We had a very pleasant stay at Lucia's. She is a wonderful hostess and the accomodations were as we had hoped. The place is close to restaurants, Whole Food market, and Centre Street but it is very quiet.  Jamaica Pond is an easy 10 min walk away.  Her deck and garden were a great place for coffee.</t>
  </si>
  <si>
    <t>This home is amazing! Lucia gave us a very warm welcome and we felt immediately at home. Lucia is a very warm, kind and open minded person and we treasure our memories of our first weeks with her and Angus in Boston! 
The house and room is very nicely decorated and the queen-size bed is very comfortable. Great that we could use the kitchen to cook our own dinner. Breakfast in the beautiful garden was very pleasant as well.
JP is a great neighborhood with beautiful houses, nice restaurants and boutiques.
We highly recommend this place!</t>
  </si>
  <si>
    <t>My stay at Lucias place was great. Lucia is a really nice person and a even better host. I felt home right from the beginning and I really enjoyed chatting with Lucia. Angus (the dog) is also really great and always good to kuddle with. _x000D_
_x000D_
Furthermore, JP is such a nice neighborhood with great surroundings. The pond is literally a 5 minute walk away and there also some nice bars just a few minutes away._x000D_
_x000D_
The room is super clean and you have everything you can ask for._x000D_
_x000D_
I highly recommend Lucia as a host.</t>
  </si>
  <si>
    <t>My husband and I greatly enjoyed the time we spent with Lucia in her comfortable home. Her neighborhood is very peaceful, but still accessible to the rest of Boston. The guest room is very well-kept and the bed is SO comfortable! Lucia was a very welcoming host that made us feel at home- her dog, Angus, is also great : ) We would definitely stay at Lucia's house again!</t>
  </si>
  <si>
    <t>Dauren</t>
  </si>
  <si>
    <t>Such a great place with very unique atmosphere that makes you feel great._x000D_
Lucia is an amazing host, very respectful and easygoing. _x000D_
Everything was so much better than expected that we still want to go back and enjoy the quiet backyard and our cozy room. _x000D_
Big Thanks from me and Erke!</t>
  </si>
  <si>
    <t>Nora Luna</t>
  </si>
  <si>
    <t xml:space="preserve">Lucia and Angus made me feel so welcome in their home, that I truly felt very comfortable in every aspect of my stay. The bedroom is beautifully appointed, and the bed is excellent, it is easy to oversleep when you are there. I used the kitchen for breakfast and snacks, and it felt as if I was in my own kitchen. I can't say enough good thing about my hostess Lucia, she is more than gracious, she was very helpful and went out of her way to make me feel at home. The whole place has a quiet and peaceful energy._x000D_
_x000D_
The neighborhood is very hip, with everything that one needs within short walking distance, i.e., Whole Foods, restaurants, shops, post office, beautiful park/pond, etc. Also great public transportation._x000D_
_x000D_
I highly recommend Lucia's place, I'll stay with her and Angus every time I'm in the area if her room is available on my dates. Lucia and Angus are awesome! </t>
  </si>
  <si>
    <t>Lucia is a great host. She made me feel welcome and gave me lots of tips from Boston. Chatting with her was always very nice. The room is big and the bed is so comfortable! I was there for a month for a observership at Children's Hospital and it was very easy getting there by bus. And Angus is such a nice dog. I definitely recomend staying with Lucia and Angus.</t>
  </si>
  <si>
    <t xml:space="preserve">That was my first time by airbnb and was amazing! I loved the Lucia's house. She is wonderful and made me fell as I were at my own home. Angus is a gentle and friendly dog. I really loved spending my time with both. I think we all became very good friends!!!! </t>
  </si>
  <si>
    <t>Lucia's house in Jamaica Plain is absolutely lovely! Lucia was out of town but her assistant meet me there when I arrived and her housemate was very helpful if I needed anything during my stay. The house is a well decorated and relaxing atmosphere with a peaceful backyard. The neighborhood is very safe, near Jamaica Pond and Arnold Arboretum, walking distance to the bus or train station, and close to some great restaurants (Tres Gatos, the Haven, and Canary Square)! I highly recommend staying here. Thank you for your hospitality.</t>
  </si>
  <si>
    <t>Infelizmente, Lucia nÃ£o estava durante minha estada, mas Natalia foi muito simpÃ¡tica e agradÃ¡vel, dando-me dicas sobre o que de melhor fazer na cidade. A casa Ã© bem acolhedora e o quarto muito confortÃ¡vel. Todos os cÃ´modos muito limpos, confortÃ¡veis e acolhedores. O Whole Foods Market fica muito prÃ³ximo, Ã³tima opÃ§Ã£o para quando se deseja comer algo mais natural. O deslocamento para a os principais pontos turÃ­sticos tambÃ©m Ã© fÃ¡cil.</t>
  </si>
  <si>
    <t>Naiwen</t>
  </si>
  <si>
    <t>Lucia's home is in a great location, close to transportation and Jamaica Pond. It's quiet and clean with its unique old house charm. Natalia is a great person to occasionally hang out with, since she has been quite busy with her lab work during my stay. The bed is very comfortable, and there's plenty of space in the room. I really felt at home during my stay, where I get watch tons of TV and cook my own meals. If I ever come back to Boston, I'll try to stay with Lucia again :)</t>
  </si>
  <si>
    <t>Had a wonderful experience. Lucia's home was beautiful and charming. I loved the neighborhood, and it was an easy 10-minute walk to the Orange Line. The bed and pillows were very comfortable. I didn't get to meet Lucia as she was out of town, but her housemate Natalia was very kind and helpful. Would definitely stay here again and recommend to friends. My only word of advice to future renters is that the bedroom can get a little chilly, as it has two outside walls and probably not the best insulation, being an older home, so bring warm pajamas if you're not coming in the summer!</t>
  </si>
  <si>
    <t>The host canceled this reservation 168 days before arrival. This is an automated posting.</t>
  </si>
  <si>
    <t>This is already my second stay in Lucia's house and just like the first time, it was wonderful. Lucia is an amazing host and made me feel home from the very first day. She is easy going and was very helpful in getting started in Boston. _x000D_
The house has a lot of charm with pretty much everything you need and a wonderful garden. It is located in a quiet and safe neighborhood and going to the city center is really convenient and fast. There are also plenty of options to get some nature in the nearby parks._x000D_
So all together, you'll get an awesome package of host and place to stay. I highly recommend it and would not hesitate a second to stay with Lucia again! Merci. Ã€ BientÃ´t.</t>
  </si>
  <si>
    <t>Luca was an incredible host for my month-long visit: kind, conscientious, and knowledgeable. Her home was an absolutely beautiful oasis in the quaint neighborhood of Jamaica Plain which offered incredible ethnic restaurants, a Whole Foods within walking distance and a fabulous Pond for long walks and exercise. Near-by bus stop with easy access to the T made going into the city a breeze!  Lucia was such a thoughtful host who really made me feel truly at home.  If I were to ever visit Boston again I would certainly stay with Lucia again not only for the comfortable stay but the great company as well!</t>
  </si>
  <si>
    <t>Mario Luca</t>
  </si>
  <si>
    <t>Lucia is a great host. Her home is fantastic and you can feel really like at home. The neighbourhood is lovely and quiet. Absolutely suggested!</t>
  </si>
  <si>
    <t>Lucia is a very gracious and generous host.  Her house is located 1 short block from the bus line and has great access to local dining, shopping, walking.  The room is quiet.  The house is very clean.  Very safe environment.  Having access to a kitchen was helpful.  Also enjoyed getting to spend time with Lucia and her friends to learn about Boston.
I highly recommend this location for a visit center.</t>
  </si>
  <si>
    <t>Super convenient location; I only needed one bus or could walk to the hospitals, the room was clean and comfortable, plenty of room for my belongings in the closet or dresser and a small desk to write or use my laptop and the bed is very comfortable.  Lucia's backyard is a little sanctuary where you can sit and enjoy the flowers, trees and birds, or walk down to Jamaica Pond and enjoy the trail.  There's a Wholefoods around the corner and a sweet little bistro about 340ft from her home - walk 10 minutes south and find several more shops, bakeries, etc... I recommend Lucia's to anyone, she is very sweet and her home becomes yours.... I hope to see her again!</t>
  </si>
  <si>
    <t>Jag har hyrt rum och lÃ¤genheter via AirBnB tidigare nÃ¥gra gÃ¥nger,
och Lucias boende har hitintills varit absolut det bÃ¤sta.
FrÃ¤scht, hemtrevligt.
Lucia var alltid tillgÃ¤nglig om man sÃ¥ Ã¶nskade.
Dessutom ett vÃ¤ldigt trevligt vÃ¤lkomstbrev. 
Kan absolut hyra ett rum hos henne nÃ¤sta gÃ¥ng jag besÃ¶ker Boston.</t>
  </si>
  <si>
    <t>Lucia is a wonderful host! The proximity of her place to public transport as well as to the Whole Foods Store is very convenient. Plus Lucia's extra thoughtfulness of providing totes to all her guests to use when going food shopping while at her house, among several other gestures. This is definitely a place you would like to stay when you are in Boston!</t>
  </si>
  <si>
    <t>Lucia is a great host. Her  place is conveniently located close to public transport, a grocery store and pharmacy/beauty store and she provides great local tips</t>
  </si>
  <si>
    <t xml:space="preserve">Great spot on edge of china town near common. Decked out well... </t>
  </si>
  <si>
    <t xml:space="preserve">Despite a few hiccups (see below) the apartment is nicely decorated in a great location. At first, given the smell and poorly maintained entrance to the building, you are positively surprised to see a clean, air-conditioned, well-equipped studio. Unfortunately the wifi worked only 1 of the 3 days I was there; Eddie was informed by text messages but he found no solution before I left. 
There were a few organizational issues in getting the keys. After confirmation from Ahmed, I provided my exact arrival details from Europe. Ahmed responded quickly and told me his assistant, Eddie, would make sure I get the keys when I arrived. When I arrived at Boston airport, after a long long flight, I checked my Airbnb text messages but saw nothing. I had to turn on roaming and exchange several expensive phone calls with Eddie to organise my arrival and to get the keys. To make a long story short, I waited in a restaurant for about 1 hour before some random guy (Eddie couldn't make it) handed the keys to me from a car window as he drove by. 
With all the amazing tools to communicate that are provided by Airbnb, it's unfortunate that Ahmed does not use them, or let his assistant use them. Regardless the contact was friendly and courteous. 
Would I stay there again? Yes, but only if I didn't find anywhere else to stay. </t>
  </si>
  <si>
    <t xml:space="preserve">Very central location and in walking distance to everything. The appartment was clean and had all you needed. We were meet by a guy named Eddie who introduced us to the appartment and all the sights in the neigborhood. Ahmed the host, was quick to answer any questions we might have without any delayes. </t>
  </si>
  <si>
    <t>Excellent location, however the studio was quite dusty and dirty and the building is rather trashy.</t>
  </si>
  <si>
    <t>Our host was difficult to get in touch with between making and confirming the reservation and the time we were coming up, but other than that inconvenience he was very nice. Sadly there was no coffee pot or tea pot and no mugs so we had to make do with a pan and soup bowls. The place itself was very nice although NO CABLE. There is a tv, but not cable which is stated that there is in the description, so we were disappointed. The neighborhood is nice and right in the middle of the theatre district, which is great. However, if you are moving and will have lots of luggage I do not recommend this place because there is no elevator and you must go up two steep and narrow set of stairs to get to the room. Overall it was a very enjoyable and fun stay, the place was nicely decorated and enjoyable. The best part was the prime location.</t>
  </si>
  <si>
    <t>Eddie (Ahmed's assistent) was very nice and helpful (he carried 3 of our extra heavy suitcases to the apartment - so nice of him!)_x000D_
He gave us tips of where to go in the near area, and was very easy to communicate with during the stay. He answers quickly if you have any questions.</t>
  </si>
  <si>
    <t>This apartment was located well within the theater district of Boston and worked well for my stay. It was clean, but that was the extent of the positive aspects._x000D_
_x000D_
The apartment was within a poorly kept building with lopsided stairwells above a pizza shop.  There was an incredible amount of noise related to construction beginning at 6 AM every morning during my stay.  Moreover, I was not able to check in at the agreed-upon time as the manager was busy elsewhere. This was not communicated to me and I was left waiting. No significant apology was made and while I was accommodated slightly with a temporary office, it would have been more ideal to actually be allowed to check in on time, not two hours later. Moreover, the bathroom was old, stained and decrepit with leaking toilet and shower faucet and the bed and furnishings were cheap IKEA materials that look way better in the photos. _x000D_
_x000D_
All in all, it was a convenient location and clean but otherwise lackluster with poor service.</t>
  </si>
  <si>
    <t>Nice spot in great location downtown, checkin was a little late - satisfactory all in all.</t>
  </si>
  <si>
    <t>The location was great, right in the heart of Boston within walking distance to almost everything (and if walking isn't your thing the subway is very close too).  Ahmed's assistant, Eddie (very nice), checked us in and gave us a few tips about the area.  He was also easy to get a hold of and was able to fix a few issues we had with the wifi internet and heat quickly.  Overall this place is a good value for your money in downtown. However, it is in a very old building which shows its age upon entering (a little stinky and dirty). This is definitely a good alternative to staying in a pricey hotel but be ready to part with some of the amenities and comforts as well.</t>
  </si>
  <si>
    <t>Romaine</t>
  </si>
  <si>
    <t xml:space="preserve">The studio is very nice, and in a great, central location. Also it's right upstairs from a decent pizza place...always a plus. </t>
  </si>
  <si>
    <t>Exactly as described, clean and comfy, precisely what I was looking for. Great location, just across from the Common and close to transportation, could not have been more convenient. Also great communication throughout, would definitely stay again.</t>
  </si>
  <si>
    <t xml:space="preserve">Kind of clean. The hallways of the building smell terrible. Wouldn't recommend for the price. The guy who met me at the apartment was super cool though. Very easy to get the keys. </t>
  </si>
  <si>
    <t>Was a nice stay</t>
  </si>
  <si>
    <t>æ–‡æ…§</t>
  </si>
  <si>
    <t>æˆ¿å­çš„ä½ç½®éžå¸¸å¥½,éžå¸¸é€‚åˆåˆ°æ³¢å£«é¡¿æ—…æ¸¸çš„äººï½¡å‘¨è¾¹æœ‰åœ°é“çº¢çº¿,ç»¿çº¿,æ©™çº¿äº¤é€šå¾ˆæ–¹ä¾¿ï½¡æˆ¿ä¸»ä¹Ÿå¾ˆè´´å¿ƒ,æˆ¿é—´é‡Œé¢ä¸œè¥¿éžå¸¸é½å…¨ä¹Ÿå¾ˆå¹²å‡€ï½¡</t>
  </si>
  <si>
    <t>Meghann</t>
  </si>
  <si>
    <t>The apartment was exactly as described in the AirBnB listing and by reviewers. The apartment is in a fun part of town and easily accessible to theaters, restaurants, and public transportation. I felt safe and secure. There was some construction pretty early in the building next door, not much you can do about it but just to note if you're planning to sleep in. The building isn't new but it is a pretty typical, older downtown walk up. There is an entire bathroom, the listing makes it sound as though there is only a half bath. Everything in the apartment was clean and cozy when I arrived. Eddie, owners assistant, was kind and courteous. I would stay here again! Thanks!</t>
  </si>
  <si>
    <t xml:space="preserve">We had a very nice stay.  The person giving us the key was kind and on time._x000D_
The only criticism I have is the sheets weren't cleaned before our stay.   There was long hair on the sheets and pillow cases, so they clearly weren't washed._x000D_
</t>
  </si>
  <si>
    <t xml:space="preserve">The place was very cute, clean and close to everything! It was a great stay! </t>
  </si>
  <si>
    <t>For my first Air B&amp;B experience, this was a great find! It was located right in the middle of Boston. The host made us feel very welcomed. The room was clean. Looked exactly like the picture. I would definitely do it again!</t>
  </si>
  <si>
    <t>The apartment in the Theater district was lovely, clean and the location was really great. Eddie who met my niece with the keys was friendly and helpful. I liked how quickly he responded to texts, making himself available even though our arrival was pretty late in the evening._x000D_
On the down side, the stairs were formidable and perhaps older folks should have a warning about this structural detail. Otherwise, very enjoyable stay. Thanks.</t>
  </si>
  <si>
    <t>Noreen</t>
  </si>
  <si>
    <t xml:space="preserve">Eddy, someone who works for the host was really wonderful. He met me on time with the keys to show me the apartment. The place was a little underwhelming - lots of random open holes in the ceiling but in general - great location and decently clean. After he left I noticed blood stains on the comforter - three large ones. He was back in two hours with new bedding (thank you!!) There's no sunlight in the apartment and the shower head didn't work at all, so I ended up having to essentially bucket shower (with a glass from the kitchen) twice since it wasn't fixed over the few days I stayed. </t>
  </si>
  <si>
    <t xml:space="preserve">Place was as advertised. </t>
  </si>
  <si>
    <t xml:space="preserve">Ahmed offered us a positive experience. He couldn't meet us himself but set up an arrangement for the landlord of the building to let us in. The building is old and the apartment was as described. The electrical is being updated but was is not a problem. The bathroom has yet to be renovated and is the only drawback. The location is super convenient to the park and beginning of the Freedom Trail. If you want shows it is in the heart of that district and just a few blocks from Boston's small Chinatown. We actually pulled our suitcases and walked from the Bus/Train station at Boston South which is only .6 miles away. The Panara Bread across the street was an added convenience. </t>
  </si>
  <si>
    <t xml:space="preserve">You could not find a more convenient location for a place to stay in Boston and really experience the city!  Ahmed has a very organized system for his guests and the apartment has all of the basics you could want.   I was there on a work trip and it was a very restful place to be.  </t>
  </si>
  <si>
    <t xml:space="preserve">I didn't meet Ahmed but someone else was there to check us in and help us with everything. There is no elevator, it's a walk-up with 2 flights of stairs. Besides the lack of electric outlets, the stay was pleasant; place is clean and well organized. The location is great, a few steps from the Common and Newbury as well as the charming Beacon Hill. My family of three adults stayed comfortably. </t>
  </si>
  <si>
    <t>Host was good and welcoming. Listing description was accurate except the shower in bathroom tub. Neighborhood was decent.</t>
  </si>
  <si>
    <t>The staff is very accomodating and friendly. The apartment is simple but good value for that part of the city. Would stay there again if I had business in that part of Boston.</t>
  </si>
  <si>
    <t>John ("Matt")</t>
  </si>
  <si>
    <t xml:space="preserve">Great location. Eddy (Ahmed's assistant) was friendly and met me with the key soon after I arrived in town. The inside of the apartment was reasonably clean, but seemed to be undergoing some kind of renovation work with exposed holes in the ceilings and walls. As others have mentioned, the building's shared stairwell and hallways were a bit grubby, but fine for a couple of days. </t>
  </si>
  <si>
    <t xml:space="preserve">Didn't meet Ahmed but met his assistant Eddie was there to help me with check in. Eddie is very friendly! _x000D_
The apartment is neatly decorated. It's in an old building, with old bathroom but has everything you need. The picture is accurate in terms of the furniture and arrangements. </t>
  </si>
  <si>
    <t>Ahmed's place is in the most perfect area of Boston. Minutes walk from the Boston Common, lots of restaurant, bars, theatres and subways very near by. 
Ahmed's colleague Eddie met us outside the apartment, showed us in, and was really helpful giving us hints and tips on the city. He was really friendly. 
The studio is a great size for 2 people, a large room consisting of a comfy bed, seating area with TV, and basic kitchen. Then a separate bathroom. The decor is really nice and cosy too. The only slight negatives were that the apartment wasn't the cleanest we have stayed in, very dusty and just a general feeling of being rough around the edges. Also, a number of the plug sockets in the walls didn't work which was a little frustrating. 
All in all, a very convenient apartment in a great location but in need of a good spring clean.</t>
  </si>
  <si>
    <t xml:space="preserve">The experience was pretty good in terms of getting in and out.  The place is basic and simple.  The building itself needs more cleaning and cosmetic work in the common areas.  For the price point and location this place was ok, the location is close to the downtown area which would be the main reason to stay here.  The dwelling could use more lighting and the bathroom shower fixture needed a little tweaking to work however.  Also, getting to the unit is up two flights of stairs, so be aware.  If looking for no frills this place is ok, however if looking for compatible with Marriott Hotel basic, stay with the hotel.  Overall - Ok!   </t>
  </si>
  <si>
    <t>The apartment was terrific, nicely decorated, very clean with everything we needed. We liked the set-up and it was great space. It was clearly newly renovated, which was nice. _x000D_
_x000D_
The building itself was a little dingy and there are people that smoke in other apts. We couldn't smell it in the apt, just walking up the stairs. _x000D_
_x000D_
Otherwise, great stay. And great location!</t>
  </si>
  <si>
    <t>Massah</t>
  </si>
  <si>
    <t xml:space="preserve">I had a great stay at this location. As many have said before me, Eddie was fabulous! Meet me in the area and helped me carry my bags upstairs. _x000D_
_x000D_
The location is great! Minutesâ€™ walk to either the green line or the orange line stops. It took me about 20 minutes to get to Logan Airport using the T and by taxi it cost me about 21 bucks. _x000D_
_x000D_
I wonâ€™t lie walking into the building isnâ€™t very thrilling. Exposed pipes, creaky stairs and fans in the hallways did make me feel like I was in an old New York City walk up. I wonâ€™t complain because when I got to the apartment I was satisfied._x000D_
_x000D_
Pros: The apartment is pretty large for a studio very clean and tidy. Bed is firm, comfortable &amp; sturdy and as pictured in the ad. Comforter is pretty warm if you get chilly. TV worked and was super clear and high def., had basic channels but I was barely there to really care what was on.  Great Location! Air conditioning and fan was so great and necessary in the summer. Sufficient amount of glassware and kitchen essentials. Plenty of space for storage._x000D_
_x000D_
Neutral: The bathroom was small and as described not as renovated as the rest of the apartment. The water from the shower took a second or two to heat up but when it did get there it was nice warm/hot. Wifi was okay; Eddie was awesome quick to respond when I forgot the password._x000D_
_x000D_
Cons: Very few outlets worked, specifically the ones in the kitchen where you are supposed to plug in the microwave. So donâ€™t try to microwave anything because there were no outlets to plug the microwave in; at least in the kitchen but who wants to warm up their tea in the living room?.  Noisy at times (night and evening), construction literally outside of the entrance of the building; I had to sleep with TV to block out some of the city sounds. _x000D_
_x000D_
All in All I had a great stay, for Boston prices and the location I think it was decent. If you are looking for something fancy in this price range and that is this accessibleâ€¦ GOOD LUCK! _x000D_
</t>
  </si>
  <si>
    <t xml:space="preserve">This is a great location and very well priced relative to hotels in the area. It's within walking distance to many neighborhoods and very easy to access transit. Eddie, the assistant, was on schedule to meet me with keys to the studio. _x000D_
The unit itself is basic but meets the requirements for a few days in Boston. It could do with some additional lighting as natural light is minimal with only one window and the air conditioning isn't strong enough to provide much relief during a heat wave. The locks are not the best, but overall building security is ok. Both the building and the unit could use with a thorough cleaning. _x000D_
Overall a good place to stay for a few days in Boston. _x000D_
</t>
  </si>
  <si>
    <t>I loved staying at Ahmed's apt.  The location was perfect. The price, for Boston, was very reasonable. It was exactly as described, so you know what you are getting.</t>
  </si>
  <si>
    <t>Juana Ines</t>
  </si>
  <si>
    <t>The appartment was in very good conditions. It is near several interesting places. And not so far from the old part of the city neither the shopping places. The temperature of the appartment was apropiated but in the bathroom was cold. There is no heat there. The exchange of information and time of response was very good. One bad thing for me was that i arrived at 11 in the morning and i had to stay at one place with muy luggage up to 15 because they were cleaning the appartment. I would recomend Ahmed to other people and if i come back to Boston again i would contact him again for sure.</t>
  </si>
  <si>
    <t>Checkin was very easy. Spacious studio. Looks exactly as described. Very cute decor. Provided the extra linen I asked for and a blow dryer. Could have done a better job at cleaning/dusting, but the location/overall experience made up for it. Well worth it. Would definitely stay here again.</t>
  </si>
  <si>
    <t xml:space="preserve">Had a great stay in Boston at Ahmed's apartment. Location was fantastic, apartment was as described. Would definitely return. Checking in wasn't ideal as I was supposed to meet Eddie for the keys but he was late, fortunately Carla met me at the location instead and was very friendly and welcoming. </t>
  </si>
  <si>
    <t xml:space="preserve">Host was very accommodating and made us very welcome. _x000D_
Place is perfect for what was needed and clean and tidy. Great location._x000D_
_x000D_
</t>
  </si>
  <si>
    <t>Ahmed was a professional host. He responded quickly to my questions and made the rental experience seamless. There was one issue with windows being installed in the building and a possible need to access the unit I was staying in. He advised me early and addressed my concern. He even offered to discount my price. As it turned out the window crew never made it to my unit. The unit definitely needs new windows so the next renters should have those. As for the unit it was exactly as described. It was well equipped and WIFI was fast. The building is 'OLD' but they are in the process of making renovations. It could have been cleaner in the hallways as trash is left for pick up there on the second floor. There are smokers in the building that hang in the front entrance. There was no smell in the unit but you would smell the cigarettes as you entered and exited on occasion. Otherwise the rental was good. The location is excellent. Very close to everything in downtown including transit and an easy ride to the airport. I have to emphasize that this is an OLD building but the price is fair and reflects that. I would rent this unit again.</t>
  </si>
  <si>
    <t xml:space="preserve">Cozy little apartment just a few short blocks from The Orpheum Theater. Very clean and super comfy temperpedic-like bed. Convenient overnight parking garage right around the corner ($36). The bathroom although clean, definitely showed the building's age and left something to be desired if you are a picky traveler (small gaps in window, rust stains, cracking concrete, messy caulking). _x000D_
_x000D_
That being said, can't beat the price and quality for this location and we would definitely stay here again! Thank you! </t>
  </si>
  <si>
    <t xml:space="preserve">Preste atenÃ§Ã£o ao fato de que o prÃ©dio Ã© velho e estÃ¡ passando por reformas, e se vocÃª for "ok" com isso, poderÃ¡ ter uma boa hospedagem. Passamos pouco mais de duas semanas em Boston, no final de dezembro, e essa unidade nos serviu muito bem. _x000D_
Houveram os inconvenientes da reforma tais como sujeira, homens trabalhando logo cedo, e eles precisando fazer reparos no nosso apartamento sem muito aviso prÃ©vio. Tivemos que passar um dia chuvoso todo na rua porque estavam trocando as janelas. Deixaram a poeira da obra para a gente limpar, mas atÃ© que as janelas ficaram muito melhores depois. _x000D_
Fora isso, o apartamento Ã© bem decorado, aconchegante e suficiente para dois. Cama e travesseiros confortÃ¡veis, cozinha bem equipada. O banheiro nÃ£o tem aquecimento, mas a temperatura e a pressÃ£o do chuveiro sÃ£o boas. A limpeza quando chegamos era superficial, muita sujeira atrÃ¡s dos mÃ³veis e nos cantos e as panelas precisam ser limpas antes de usar. _x000D_
O check in sÃ³ pode ser feito Ã s 3pm, com o Eddie, que foi bastante atencioso. NÃ£o vimos o Ahmed._x000D_
A localizaÃ§Ã£o Ã© o ponto forte. Ao lado do parque, dos teatros, cinemas, restaurante, e das trÃªs linhas de metrÃ´. Faz-se tudo com pouco tempo de caminhada ou com Ã´nibus e metrÃ´. </t>
  </si>
  <si>
    <t>In Young</t>
  </si>
  <si>
    <t>Very convenient location. Easy access to lots of places. Assistant was very nice and gave plenty of information about Boston. Old apartment and only access is via stairs so bringing up and taking down heavy luggage can be difficult but the room was nice and clean. The bed was very comfortable but the sofa bed for extra guests could definitely use improvement.</t>
  </si>
  <si>
    <t xml:space="preserve">Unit was exactly as described, updates and convenient to the area._x000D_
</t>
  </si>
  <si>
    <t>Ahmed was a wonderful host, the apartments location was more than ideal and made our whole weekend so much easier! We dealt primarily with his assistant Eddie who provided us with so much local knowledge which we appreciated tremendously!_x000D_
Would recommend to anyone!!</t>
  </si>
  <si>
    <t xml:space="preserve">The check-in process was very easy, which made our first day in Boston much more enjoyable.  The place is a little hard to find, but Eddie (the person who was going to give us our keys) directed us to the right place.  The building itself is a bit run-down and smells like smoke in the stair well and hallways.  There is also no elevator, but the 3rd floor isn't too bad as long as your luggage isn't too heavy.  The room itself is very well decorated and home-y.  The bed was definitely comfortable and having a fridge was convenient.  The bathroom is definitely old, and had some hair and a few pieces of broken glass on the floor which threw me off a little, but my boyfriend and I got over it pretty quickly.  The location of this place is really the selling point!  Being so close to a T station makes getting around the entire city a breeze!  Overall, this was a great location and good place to stay if you aren't looking for something luxurious. I would recommend to others.  </t>
  </si>
  <si>
    <t>The apartment was charming and spotless, Ahmed's assistant Eddie was very helpful and flexible in terms of my arrival. Super convenient location.</t>
  </si>
  <si>
    <t>MarÃ­a Del Pilar</t>
  </si>
  <si>
    <t xml:space="preserve">Todo muy bien. La persona que nos recibiÃ³ llego una hora mÃ¡s tarde pero lo demÃ¡s todo perfecto. El departamento es lindo y cÃ³modo, limpio y con todo lo necesario para una buena estadÃ­a. el edificio viejo y sin escaleras. Muy linda zona, a una cuadra de Boston Common. Recomendable para parejas o viajeros solos. </t>
  </si>
  <si>
    <t>Florencia Lorena</t>
  </si>
  <si>
    <t>el departamento es tal cual como  figura en las fotos, de rÃ¡pido acceso a todo!!!</t>
  </si>
  <si>
    <t xml:space="preserve">Amazing Appartment in a great location in Boston. Thank you so much! </t>
  </si>
  <si>
    <t xml:space="preserve">This is a well equipped studio in a fantastic central Boston location - Chinatown and the Common on your doorstep! Owner's associate very efficient with keys and good at responding to messages promptly and clearly. Good hot shower, working electric hob (with a kettle which British visitors like me will be very happy to see!) and surprisingly quiet despite the busy street outside. </t>
  </si>
  <si>
    <t>El departamento de Ahmed es genial! Tal cual se ve en las fotos, la ubicacion es excelente! Se puede llegar caminando a todos lados.
Tuvimos un pequeÃ±o problema de comunicacion pero pudimos solucionarlo. Eddie, el asistente de Ahmed, nos recibio y nos mostro el departamento, fue muy amable y facil comunicarse con el! Sin duda recomendamos el departamento!</t>
  </si>
  <si>
    <t>The apartment was perfect for my needs and actually much larger than it appears in the photos. The location could not have been better.</t>
  </si>
  <si>
    <t xml:space="preserve">Great stay! Super convenient location and a great studio apartment. Would definitely stay again. </t>
  </si>
  <si>
    <t>We had a wonderful stay at Ahmed's apartment. It was very clean, had a cute setup, and is an ideal location. The bed and pillows were extremely comfortable. The other thing that I really appreciated was that is was exactly as described on AirBnB, so you know what you're getting. Thanks so much!</t>
  </si>
  <si>
    <t>Aja</t>
  </si>
  <si>
    <t>Great neighborhood! Nicely appointed apartment. Big city charm- fire escape, compact living, step outside your door into the hustle and bustle of the theater district, Boston common, etc</t>
  </si>
  <si>
    <t>_x000D_
The apartment was well situated in the theatre district near Boston Common.  Generally the apartment was well maintained.  However, bed sheets were not fresh and had been used by previous occupants.  Also, under bed was dirty and the bathroom was old.  The apartment has no views from the windows apart from walls just a few feet away.  It is therefore dark and gloomy inside although since we were out all the day this was not a problem.  Kitchen equipment did not include mugs/cups for drinking coffee/tea.</t>
  </si>
  <si>
    <t>Ahmed had Kevin (employee) meet me out at the apartment. Was flexible about arriving slightly early and leaving early. Helpful and made sure everything was in order before leaving.</t>
  </si>
  <si>
    <t>Kurtis</t>
  </si>
  <si>
    <t>Great value - In a great location, quiet, short walking distance to the subway.  Overall good experience in Boston, and certainly cheaper than getting a hotel anywhere close to this location._x000D_
_x000D_
A couple of things to be aware of:_x000D_
1. 2 flight of stairs to get up and down - elevator didn't work_x000D_
2. Smell of smoking/pizza in the evenings - pizza place is directly downstairs_x000D_
_x000D_
Other than that things went very smoothly.</t>
  </si>
  <si>
    <t xml:space="preserve">What a great location! So close to everything - we walked everywhere! The bed was super comfy! </t>
  </si>
  <si>
    <t>Thomas Und Susanne</t>
  </si>
  <si>
    <t>Nice apartment, near all important buildings. Ahmed and Eddie were very helpful!</t>
  </si>
  <si>
    <t>The apartment is extremely well located - just a few meters away from the red line and Boston common! The room was clean and very well equipped; looked exactly as on the pictures. It is on the third floor and there is no elevator. The check in was at 3 pm and the check out is at 11 am. I would stay again at Ahmed's place!</t>
  </si>
  <si>
    <t xml:space="preserve">Ahmed arranged for his assosciate Eddie to greet us and Eddie was great. The apartment is in a central location and very easy to get the "T" around. Close to great restaurants and theatres. Just like the other reviews - there are 2 flights of stairs to climb and the delicious aroma of pizza wafts upstairs. Apartment was clean  and just as described by host. We loved our stay in Boston. </t>
  </si>
  <si>
    <t>The place was such a great stay! It was cozy, easily accessible, and at a great location where it was practically walking distance to everything we wanted to see and do, and also to the T-line for commuting. _x000D_
_x000D_
We will defintely be staying here again if in Boston!</t>
  </si>
  <si>
    <t>Great space!</t>
  </si>
  <si>
    <t xml:space="preserve">The location of the apartment was great and perfect for the wedding we were attending. We could walk everywhere. 
It was quiet and we didn't share any walls with other apartments. At least that we knew of because we never heard anyone else, which was nice. The bed was decent and all the pillows were down feathers, which was comfy. 
The description of the place reminded us that the apartment was an old building so we were prepared for that. However, the apartment was not very clean when we arrived. There was a giant hair ball in the bathroom. There was hair on the tub. There was hair on the floor in the kitchen. Under the bed was disgusting. There was sticky stuff on the floor by the bed.  It made you wonder and question what was actually clean, especially since we were charged a cleaning fee. 
We never actually met the host. He referred us to someone named Eddie. Who we also never met. He had someone else let us in the building. Then he sent us a message that asked us to be out at 11 when our check out was at noon. So we had to screen shot the air b n b agreement that said noon. 
It was a fine stay and $135/ a night in that area wasn't bad. Although the cleaning fee and service charge brought up the price to what another location would have been. 
I've stayed in Air BnB's across the world with incredible hosts, incredible cleanliness and have had above and beyond experiences. 
I imagine if this apartment was the first Air BNB I stayed in and it had an average 4 star review I'd probably question whether I'd use Air BnB again. </t>
  </si>
  <si>
    <t>Overall a good stay. I found the apartment to be as listed. The location is great, central to everything. Eddie was very helpful with check in. Thanks again!</t>
  </si>
  <si>
    <t>First of all, thanks to Ahmed and Eddie for our 3 night stay. 
Price reflected the age of the building and location. Being cheaper than a standard hotel in Boston, this had a trade off being the older property (which was well advertised in the listing) and location. The apartment itself was fairly dated, with a few cosmetic things (such as a box filling the windows next to the A/C, wafting smell of bacon from the pizza shop below, curtains which did not block out all light, floorboards which did not extend fully to the wall, etc.) which distracted from the stay. The bed was comfortable though, which was a huge positive. 
Location was central to most things in Boston, which made getting around quite easy, however it was located in the middle of quite a few nightclubs and party spots, which attracted a few homeless locals to the area. 
Ahmed was very easy to get in contact with, mostly responding within a few hours via the Airbnb app. His associate Eddie, who let us into the apartment, gave some good advice as well whilst he checked us in.
Overall, probably not worth the overall rating it currently has on Airbnb, but a good stay overall and priced accurately given the points above.</t>
  </si>
  <si>
    <t>The large studio is very nice on the inside with a couch and a chair and the bed so it is like a one bedroom.  The bathroom is dated but it has good water pressure and constant temperature.  The air con unit keeps it very comfortable and the location is right in the heart of the theatre district with a short walk to the Common, to Copley, and to the Financial District.  The inside of the building getting to the studio is not pleasant.  This is not the fault of Ahmed but the owner of the building.  It is rustic and odorific.  But inside the studio you forget what right outside the door is like until you open the door.  Like two different worlds.</t>
  </si>
  <si>
    <t xml:space="preserve">Neighborhood is excellent for location and basic needs provided. Place is clean. Eddie was running a bit late upon greeting even after an established meeting time, so a notification would have been nice. Good value compared to local hostels and hotels. Good for a short stay in Boston. Plumbing issue occurred and team worked on it from the get go. </t>
  </si>
  <si>
    <t>I had a wonderful stay at Ahmed's place. I was a little hesitant after reading some of the reviews but everything was clean and tidy and looked just like the pictures. Great location! Would visit again!</t>
  </si>
  <si>
    <t>Location is great. Walkable to almost everything: the Commons, Chinatown for great food selection, the T, South Station, etc... You are situated between 2 bars and a karaoke bar (a great place to lose your voice) and a late night taqueria and pizza joint, so it gets pretty lively when all the bars close around 2p and everyone gravitates to a late night meal. But you don't hear any of it while in the studio. It was pretty quiet up there_x000D_
_x000D_
The studio itself is clean and comfortable. The unit is on the 3rd floor with no elevators, so expect 2 short flights of stairs if you have mobility issues. _x000D_
_x000D_
The building manager who let me in was 30 mins late, so a slight ding on the rating for that. But when he did arrive/let me in, he was very friendly, knowledgeable of the area and has great recommendations.</t>
  </si>
  <si>
    <t>Ahmed's appartment is REALLY well located, very nicely decorated and the bed is comfortable. Unfortunately, we were really disapointed by its cleanliness. The walls, the couch and the kitchen sink were dirty and the shower curtains were really disgusting. I know this is an old building but I am able to distinguish the old from the dirty and poorly maintained. I'm sorry to have to write this but the cleanliness is an important factor for me. There is also a constant pizza and frying smell coming from the restaurant underneath, which can be a little annoying in the morning... Fortunately, the bed and the towels were clean and we only needed the appartment to sleep and take showers. Eddie (Ahmed's assistant) was nice and helpful. We had a nice time in Boston anyway and this appartment made us save money compared to a hotel room, but I think more attention should be given on the cleaning.</t>
  </si>
  <si>
    <t xml:space="preserve">Great host! Very acommodating </t>
  </si>
  <si>
    <t>Kailin</t>
  </si>
  <si>
    <t>N.A</t>
  </si>
  <si>
    <t>Nel</t>
  </si>
  <si>
    <t>Delivered as promised.
Good communication.
Not a 5 star hotel, but appropriately priced.
Good location, quiet back unit, good enough bed, shower, kitchenette and TV.
Will likely stay again at this price</t>
  </si>
  <si>
    <t xml:space="preserve">I stayed here for one night on a business trip. I didn't meet either the host or his associate, but they were very easy to get in touch with and I had no problems finding the place or getting in. I was only in the apartment for about 7 hours, but it was very spacious and accurate to the pictures. This was definitely a steal compared to prices I've paid for much smaller hotel rooms in the area. Conveniently close to restaurants, Starbucks, and Boston common. </t>
  </si>
  <si>
    <t>Awesome value. GREAT location. Comfortable space, pictures very accurate. Old building, but the room itself is updated nicely. We loved our stay and would definitely come back.</t>
  </si>
  <si>
    <t>Rockford</t>
  </si>
  <si>
    <t xml:space="preserve">They were helpful in getting up in the place. It was clean and in a great location! </t>
  </si>
  <si>
    <t xml:space="preserve">Nous avons passÃ© un trÃ¨s bon sÃ©jour, l'appartement est bien situÃ©. Le contact d'Ahmed a Ã©tÃ© trÃ¨s disponible et comprÃ©hensif pour la remise des clefs (notre avion ayant eu 3h de retard il a fallut Ã  plusieurs reprise dÃ©caller le rdv). Il a aussi Ã©tÃ© de trÃ¨s bon conseil pour les visites et les restos!_x000D_
</t>
  </si>
  <si>
    <t>Bandita</t>
  </si>
  <si>
    <t xml:space="preserve">The host was proactive and quick in responding to my inquiry, answering questions, setting up time to pick up key.  Really the epitome of an Airbnb host. </t>
  </si>
  <si>
    <t>You can tell a lot of effort went into making this space as good as it could be. Less than a minute walk to the Commons, food and drinks. You'd be hard pressed to find a better value for the location and price.</t>
  </si>
  <si>
    <t>Beautiful apartment. Great location. She was very kind and answer inmediatelly.</t>
  </si>
  <si>
    <t>Chrissi</t>
  </si>
  <si>
    <t>Ahmed was a caring host, who always responded immediatly; we didn't meet him or his friend in person. The living room has a nice furniture and looks just like on the photos. Unfortunately the apartement is really noisy, because you can't close the window; it's just covered with a piece of cardboard because of the aircondition. Therefore there's also a constant smell of pizza in the room coming from the pizza place underneath.Â  The bathroom needs to be renovated. For one night the location was good, right at the Boston common, but we wouldn't stay longer.</t>
  </si>
  <si>
    <t xml:space="preserve">A cozy and comfortable apartment. Perfectly located in the middle of every where you need to be. And the place is immaculate. </t>
  </si>
  <si>
    <t>The apartment is in the heart of the city although there are some weird people hanging at the front entrance. It is an old apartment, so do not expect much! Unfortunately we did not enjoy our stay because it was very noisy, cold, and smelly due to the AC area that was not fully closed and filled in by a box paper. Therefore we had all the streets' noise, the odors from the pizzeria and restaurants downstairs, and since it was cold, we also had all the cold air from outside.</t>
  </si>
  <si>
    <t>Simona</t>
  </si>
  <si>
    <t xml:space="preserve">Ahmedâ€™s associate Eddie always made himself available to help us with anything we needed, though we never ended up meeting him. The studio was clean and cozy and looks just like the photos. We loved that the apartment was in a central location in Boston -- even the fact that it was next to a pizza place was super convenient. Walking distance to everything! _x000D_
_x000D_
</t>
  </si>
  <si>
    <t>Our stay at Ahmed's apartment was great. We were welcomed by Eddie, who was very nice. He showed us how everything worked and gave us some tips about the city.
It is what the pictures show, very confortable and in a perfect location. 
Good place to go back to.</t>
  </si>
  <si>
    <t>Shelbi</t>
  </si>
  <si>
    <t xml:space="preserve">A cute apartment in a great neighborhood! I am being generous with my rating but... I am confident that after my not so great experience, the owner will do what he can to fix it for the next person. Cleanliness and communication were my biggest complaints. </t>
  </si>
  <si>
    <t>We had a great stay and everything was as advertised.
Pros:
GREAT location
Great value
Great communication
Well furnished and modern amenities
Cons:
Older building
Only stairs (2 flights, nbd)
Small bathroom</t>
  </si>
  <si>
    <t>I want to start off by saying that this is a great place for one night. It's centrally located, only a 5 minute walk from Boston Common (tons of Pokemon) and right next to Chinatown where you can find some amazing Chinese food. However it's very noisy at night since the AC unit keeps the window from closing all the way and there's a bus route that's incredibly noisy that runs during the night. I woke up several times during the night because of the screeching of brakes. But like I said, it's worth the price and the location for one night. Ahmed, Eddie, and Rosie were great hosts and very helpful and accommodating.</t>
  </si>
  <si>
    <t xml:space="preserve">We had such a wonderful time at this location--very close to Boston Common, and we walked everywhere we wanted to go. The apartment was clean, and as described. We were in touch with Ahmed's assistant Eddie, and the communication was great. The only drawback is the stairs in the building, but if you have small suitcases it's not a big deal.  Would recommend this property to anyone who wants to be in the heart of everything Boston has to offer! </t>
  </si>
  <si>
    <t xml:space="preserve">Ahmed and Eddie were both super helpful! We ended up not getting checked-in until super late our first night due to change in schedules on our part &amp; they were able to accommodate our late arrival! The studio was exactly how it's described and has everything we needed for our short trip! It's the perfect location - one block off the Boston Common, right above a few pubs/food places, and near a few different T stops for easy transportation. </t>
  </si>
  <si>
    <t>Perfect location, the apartment had all I needed and plenty of space, clean and lots of things to make my stay comfortable</t>
  </si>
  <si>
    <t>Place was exactly as the pictures show.  A great deal for the location in downtown Boston.  It's great for a weekend get away if you don't mind climbing three floors or being above a pizza restaurant.  The location of the room was far enough from the street that I didn't hear any loud noises.  _x000D_
_x000D_
This space is a little older so don't expect a place that's incredibly high end.  The accommodations were still nice. I spent most of my time walking the streets of Boston, a perfect distance from the metro and Boston Commons.  I would consider this location again in the future.</t>
  </si>
  <si>
    <t xml:space="preserve">Host was very welcoming. Accommodated my late arrival into Boston, and offered directions and tips about the neighborhood. </t>
  </si>
  <si>
    <t>Tate</t>
  </si>
  <si>
    <t>Made us feel very welcome</t>
  </si>
  <si>
    <t xml:space="preserve">Rose met me to check me in, and everything was just as pictured. Great deal for downtown location! </t>
  </si>
  <si>
    <t>Nice litte place in downtown Boston. Small, but worth the value. The pillows could be comfier... Overall, nice little gem!</t>
  </si>
  <si>
    <t xml:space="preserve">Lo mejor del apartamento es su ubicaciÃ³n, esta en pleno centro y se puede ir andando a todas partes. El interior estÃ¡ bastante cuidado y limpio, aunque es verdad que se nota que estÃ¡ en un edificio antiguo y el baÃ±o por ejemplo esta un poco mÃ¡s descuidado._x000D_
AÃºn asÃ­, nuestra estancia fue perfecta y el anfitriÃ³n hizo todo lo posible para entregarnos las llaves a la hora de nuestra llegada y respondiÃ³ enseguida a todas nuestras preguntas._x000D_
Â¡Â¡Recomiendo el apartamento a cualquiera!!_x000D_
</t>
  </si>
  <si>
    <t xml:space="preserve">The description of this spot is very accurate. An older building so if you are looking for something fancy may not be an ideal spot. Also up 2 flights of stairs so it was fine for us but if this is an issue could pose problems. Otherwise this was a great deal for what we were looking for in our quick trip. It is easy walking to the bay back area and also to the Freedom trail. Would recommend for any young persons looking to move around the city quickly and want a deal! The owners were great in letting us in with our late arrival. Didn't get in until almost midnight and they sent someone to met us there with the keys. </t>
  </si>
  <si>
    <t xml:space="preserve">Location is great. And for the price it's ok. Don't expect anything fancy. Everything is furnished from ikea circa'2000 so most everything seems like it's on its last leg. The bed especially. We knew not to have high expectations so we were fine with it. </t>
  </si>
  <si>
    <t>Great spot in a great location - would def stay here again - thanks!!</t>
  </si>
  <si>
    <t xml:space="preserve">Place was in an amazing location in Downtown, great place to stay for a couple of days while visiting Boston. </t>
  </si>
  <si>
    <t>If you're looking for a convenient place to stay downtown, I'd recommend giving this place a try. Close to the commons and a block from the metro, it's centrally located and super easy to get around. Quiet neighbors and a pizza shop open late to fulfill any late night food needs.</t>
  </si>
  <si>
    <t xml:space="preserve">Nice small studio with kitchen supplies and decent wifi. Interior looked recently renovated with nice decorations. </t>
  </si>
  <si>
    <t>First time visiting Boston and this place was in the perfect location for me! The description is accurate and I was fine with quirks of the building and the apartment itself. Lots of great restaurants nearby, a block to the T and Common. Very convenient spot to come back to at the end of the day and a comfortable place to relax. Eddie was a very helpful host and I appreciated his recommendations!</t>
  </si>
  <si>
    <t>Alenka</t>
  </si>
  <si>
    <t>The place looks better on the pictures than it is in reality. It needs some updates, especially in the tub. It looks like nobody really cares about this places (a money making machine?) and it would need some substantial renovation in particularly in the bathroom. The location is great. The building inside is dirty.</t>
  </si>
  <si>
    <t>Great location, great price for what it is, perfect for short stays. If you are picky re:fancy washroom, this is not a place for you.</t>
  </si>
  <si>
    <t>Estuvo todo muy bien. Excelente ubicaciÃ³n, a una cuadra del boston common y no tuvimos ningÃºn ruido en la noche. Todo muy comodo. Al principio nos costo contactarnos com Eddie pero despues no tuvimos problemas.</t>
  </si>
  <si>
    <t xml:space="preserve">Good location. Despite being a studio, the room was very spacious.  I had to reschedule the meeting time last minute and the host was very accommodating. </t>
  </si>
  <si>
    <t>I do not recommend this apt but if you are a female traveling by yourself, this is not the place for you. The apartment building is unsafe with no elevator. It smelled of smoke and the linens smelled bad. I was in there for 15min and decided I couldn't stand the smell and left. I ended up booking a safe, clean hotel at the last minute for much less money.</t>
  </si>
  <si>
    <t>Was a good place to stay for 2 nights when I had meetings in downtown Boston. Building is old as mentioned in the posting. Apartment was clean and spacious. Eddie was helpful when I checked in.</t>
  </si>
  <si>
    <t>The overall description on the site was pretty accurate.  This is like a young college student's dorm room.  It's sort of cute and a few minor things would make it nicer.  
The keys are kept at a local business and that was a little concerning to know that so many people have access to the keys.  
I was receiving texts from two different people about how to get the keys.  It seemed like they were not communicating with each other and it was a little confusing but did not take very long to get straightened out.  
No elevator do be prepared to walk some stairs.  
The room is cute.  It looks like a college dorm.  Probably good for young people.  
The location was great and that's why I chose this place. 
Pizza place and The Tam are both next door and cool places.  Boston commons is across the street a are subway stops.   
When I got into the apartment,the bathroom light did not work.  I had to take a bulb out of a lamp and put it into the light so we could see.  There is no curtain or anything on the bathroom window and it looks into a nearby parking garage.  We had to leave something hanging on the window to cover it up so people in the garage couldn't see us.  It looks like the light fixture was moved and it left a big hole in the bathroom ceiling. 
A bathroom rug would be really nice.  
Quite a bit of black mold in the shower.   I did let the host know, but no one came to clean it.  It was pretty gross.  
Only one partial roll of toilet paper so we had to get more.  
There is a closet but it has a lot of stuff stored in it so really couldn't hang clothes or use for much storage.  
It wasn't horrible but could definitely use some improvements. 
For the price, I wish I had stayed in Back Bay but I didn't realize how close back bay was.  
The bed is a platform bed and is not very comfortable but it's ok.  
The futon couch basically ends up being cushions on the floor.  Compared to nothing, it was better but a futon upgrade would be great.  
Best part is the location.  I was very happy with that. The reviews are pretty accurate so it mostly met my expectations but overall was a little worse than I thought.  
 I probably wouldn't stay here again but I might...</t>
  </si>
  <si>
    <t>Yasunari</t>
  </si>
  <si>
    <t>In a convenient location, I could spend a big room comfortably. Contact with the host was also smooth.</t>
  </si>
  <si>
    <t>Excellent location, half a block from the commons and the subway.  Even though the place is in a bustling part of the city, the apt is set in the back of the building and is quiet.  New floors+furniture.  Would stay again.</t>
  </si>
  <si>
    <t>Excellent location, close to everything, the place exactly as the photos, it's an old building but clean.</t>
  </si>
  <si>
    <t>A localizaÃ§Ã£o Ã© muito boa. O apartamento Ã© antigo, um pouco difÃ­cil de ser acessado quando se carrega bastante bagagem. A limpeza contudo Ã© boa.</t>
  </si>
  <si>
    <t>Jiu</t>
  </si>
  <si>
    <t>Great place and awesome host. Flawless experience.</t>
  </si>
  <si>
    <t>Centralized location was great for all my meeting downtown and I was able to walk easily to the convention center. Apartment was on back side for building leading to being fairly quiet at night.
Check in was made easy.</t>
  </si>
  <si>
    <t>The unit seems to have "absentee" owners who have not visited in some time and have hired a cleaning company to clean between rentals. As such the cleanliness of the unit was pretty bad. The kitchen and pots and pans were all dirty. There was also stains on the couch, bed sheets, and quilt.  Due to this I ended up canceling my stay with them. The owners were understanding and gave me a full refund and seemed genuinely concerned about the cleanliness issue.
Besides the cleanliness, the unit is as advertised. It's in a really central location on a fairly busy street. Due to the unit being in the back I'd imagine you wouldn't hear much street noise. If steps are taken to address the cleanliness of the place then it is a decent value for those wanting to visit Boston.</t>
  </si>
  <si>
    <t>Jaimi</t>
  </si>
  <si>
    <t>Very thoughtful and nice. The space was clean and tidy and the person who let me in was on time and everything went perfectly. The bed was comfortable!</t>
  </si>
  <si>
    <t>A wonderful experience! The facilities in the house are complete and the transportation is very convenient. It is a great choice for tourists.</t>
  </si>
  <si>
    <t>Xiaoxiao</t>
  </si>
  <si>
    <t>Nice and clean place to stay, very convenient!</t>
  </si>
  <si>
    <t>I stayed for two weeks while working in the Seaport over my winter holiday from school. The location was great, right on the edge of Chinatown and the Theatre District, super convenient access to the T (Green, Red, and Orange lines), close to the Commons, coffee, convenience stores, etc. Thereâ€™s a half-ok pizza place and a great dive bar downstairs. But that is more or less where the positives end.
Immediately after booking, â€œVoyageâ€ (it should be obvious this is a property management company not somebodyâ€™s name) sends a long list of rules all designed to limit the burden on them as a host. Everything from their strict check-in policy to instructions on how to flush the toilet, and how much theyâ€™ll charge if you clog it. Their response time is slow (I waited almost 24 hours for a text response at one time), and always has a PS asking you to let them know of any great real estate opportunities!! 
Inside the apartment you can find picture frames falling off the wall, broken knives and a moldy coffee maker in the kitchen, and some broken slats on the bed. The TV does have a Chromecast and they offer some wifi that resembles the nostalgic days of dial-up, so those are sort of a plus. 
I stayed during subzero temperatures. On the second day of my 16, I asked for a second space heater to help stay warm. I was told one was ordered and would be delivered. It was never deliveredâ€”I used the oven and my winter coat to stay warm. If you simply want a bed and a shower for one night, this place will do. If you want a pleasant stay, with a caring host, avoid this place like the plague.</t>
  </si>
  <si>
    <t>Very spacious and great location. Host was very quick to respond. Would stay again.</t>
  </si>
  <si>
    <t>Arez</t>
  </si>
  <si>
    <t>Incredible location and the unit has everything youâ€™ll need.</t>
  </si>
  <si>
    <t>I had a great stay at this apartment ! It was exactly as explained in the profile and was located in a great spot! I would definitely use this apartment again.</t>
  </si>
  <si>
    <t>Getting the keys was super easy and Eddie was so sweet. Communication was easy and quick.</t>
  </si>
  <si>
    <t>I had a great time spending time in Downtown Boston here.  Very close to the Common.</t>
  </si>
  <si>
    <t>Loved this little studio! Itâ€™s literally across the street from Boston Commons, close to everything downtown and while there may not be a view from the apartment itself, it is incredibly quiet and relaxing considering itâ€™s in a high traffic area. I very much enjoyed my stay here. The host is so thoughtful, having brought us extra towels &amp; bedding, and even had a fan in the apartment to use (nobody thinks of these little things!) would definitely stay again</t>
  </si>
  <si>
    <t>The apartment is great: large, tidy and cozy. Also its position is very good: few steps from Boston Common and the main metro lines.
The parquet was brand new and the apartment is very colorful. You can completely enjoy Boston staying here. 
Communication was very fast and easy. Definitely 5 stars!</t>
  </si>
  <si>
    <t>Location was PERFECT! The studio is a stylish 3rd floor walk-up with all the amenities you need for an extended stay. Lena checked us in and was extremely helpful and friendly. Eddie was very responsive when we texted him. Weâ€™ll definitely be staying at Voyage properties in the future. Highly recommended.</t>
  </si>
  <si>
    <t xml:space="preserve">Had a great stay! Location could not be any more convenient! </t>
  </si>
  <si>
    <t>Mantas</t>
  </si>
  <si>
    <t xml:space="preserve">Very good location, host was responding quickly, checking in at noon was not a problem at all. </t>
  </si>
  <si>
    <t>Jacek</t>
  </si>
  <si>
    <t>Great value for the location!!</t>
  </si>
  <si>
    <t>Place was in a good location. The bar and pizza place downstairs were busy but we werent bothered or couldn't hear them upstairs.</t>
  </si>
  <si>
    <t>Absolutely wonderful location! Also very flexible with meeting up with me with the key, both check in and check out were super easy and painless.</t>
  </si>
  <si>
    <t xml:space="preserve">Great location in center of Boston. Neighborhood is a little sketchy at night. Third floor , elevator broke, not ideal for 60 plus with a bad knee. My kids wouldnâ€™t have probably minded at all. For the price I would have expected a nicer space, nothing wrong with it, just old. </t>
  </si>
  <si>
    <t>Landon</t>
  </si>
  <si>
    <t>The space is definitely downtown. However, it is on the backside of the building, so there's nearly no road noise. There's parking in nearby garages, and the Commons (and a T station) are close as well. The street left some things to be desired, as it has several bars on it (the sidewalk smelled like urine in the morning), but we couldn't hear anything from the bars or neighboring apartments while in ours! It was great.
The space was clean, stocked with some basic kitchen supplies, and toiletries.</t>
  </si>
  <si>
    <t>Great spot and right above a late night pizza place if you're hungry.</t>
  </si>
  <si>
    <t>The description is accurate and the location is wonderful.  Two flights of stairs to the apartment are mildly steep and the age of the building adds character.  Eddie and Lena were flexible with my check in.  I used this as a place to spend the night and was out and about at a conference from early morning until mid evening.  The AC is a bit weak though reasonable.  The shower is quite nice.  I would definitely stay here again!</t>
  </si>
  <si>
    <t>The location could not be better.  Whether by foot or Uber, I got everywhere I needed to be within 20 minutes. The checkin process was easy and the space was adorable. I would happily stay there again.</t>
  </si>
  <si>
    <t xml:space="preserve">The apartment was as described. It's located at the back of the building, so was pretty quiet; even with a bar right next door. Great location near night life, the theater district and Boston Common. It seemed like everything else was within a 20 min walk with a T stop right up the street to travel further. Eddie was very flexible and helpful with check-in. I didn't have any issues during my stay, but felt confident that he would be there if needed.  </t>
  </si>
  <si>
    <t>The location is great. If you stay here, be sure to confirm check in/out plans directly with the host, don't rely on the house manual for information.</t>
  </si>
  <si>
    <t>The apartment is in a great location and it was convenient for me to get around town. As the description says, the building is a little old, but the apartment is largely very nice and comfortable. Everything was very tidy and clean. The hosts were extremely responsive via email, text, and phone calls. There was a minor issue when I was checking in (the key wasn't where it was supposed to be), but the host resolved it immediately with basically no time lost on my part. Again, nice place, reasonable price, great hosts.</t>
  </si>
  <si>
    <t xml:space="preserve">The apartment is relatively accurate in the description, but there are a lot more house rules than a normal Airbnb that made me hesitant to keep the purchase. For example, if you clog the toilet they charge you $250 (luckily I did not). The biggest inconvenience is the key pickup, because it is nearly a mile away at a key locker. At the time of purchase, I was told it was three doors down from the apartment, which was incorrect. I had a walking cast and wasn't informed  of the long distance until after my flight landed, so it was quite inconvenient. </t>
  </si>
  <si>
    <t>A great place to feel like home, very close to Emerson college. My mom and I stayed for 3 nights and were very comfortable. Thanks again!</t>
  </si>
  <si>
    <t>Yes, as we are told from the outset, the house is old, and the apartment could be in better shape. It is not beautiful, but quite ok and things work (the bathroom, the kitchen). The air conditioning is noisy and rather ineffective. The main bed is comfortable, the couch not quite. There is no way to make (real) coffee and no mug to pour something hot. The place is quiet, but if one wants to stay during the day, it may get depressing: the two windows look at walls and fire stairs (with some restaurant fumes). Overall: good location and ok for the price, but less than marvelous.</t>
  </si>
  <si>
    <t>This place is fine. The location in the middle of the theatre district is good. Getting the keys is a bit of a scavenger hunt. It is about a 10 minute walk between the two locations.</t>
  </si>
  <si>
    <t>Was exactly as described. Key cafe location was crowded and tough to navigate with luggage but worked as instructed</t>
  </si>
  <si>
    <t>The description of the location and age of building/unit are accurate. I had issues of cleanliness but hopefully they will be resolved for future guests. Give extra time for key pickup/dropoff not only because the keybox location is a 15 min walk from the unit, but I also experienced the keybox being "offline" and was not able to dropoff my key until it was reset and reconnected which took a while.</t>
  </si>
  <si>
    <t>Rayanna</t>
  </si>
  <si>
    <t>Very hip little spot near the Boston commons. Youâ€™ll feel very at home.</t>
  </si>
  <si>
    <t>Jason Reny</t>
  </si>
  <si>
    <t>Convenient location.  Enjoyed the park within a block of the apartment.</t>
  </si>
  <si>
    <t>I arrived at this location at 9pm, had to wait at the downstairs pizza joint until 10.30 for the host to meet us, only to be told that the previous tenant had lost the keys and we would have to find alternative accommodation, with minimal apologies issues. What sort of landlord doesnâ€™t have a second set of keys to the apartment they own, then doesnâ€™t tell you theyâ€™ve lost them when the previous check out was almost 7 hours before you tried to check in? I wouldnâ€™t book another apartment with Voyage if my life depended on it. 0/10</t>
  </si>
  <si>
    <t>Wenxuan</t>
  </si>
  <si>
    <t>Wonderful experience. Nice location.</t>
  </si>
  <si>
    <t>This place is a true, well sized studio apartment. It was a wonderful place to come back to on my recent business trip! I will definitely book here again on my next trip to Boston!</t>
  </si>
  <si>
    <t>If you want to be in the heart of Boston this place has great proximity to the main historical sites.  It is very close to the Boston Common, which is the start of the freedom trail. It was easy to get around using the T since the green and orange lines are very close. This place was a great price for the area. An ideal place for a couple of people to explore the city.</t>
  </si>
  <si>
    <t>Love this location!! Take me to the Tam!  Great value relative to hotels and other BNBs in the area.</t>
  </si>
  <si>
    <t>AtenÃ§Ã£o Ã s regras de check in e check out. hÃ¡ necessidade de buscar e levar as chaves do apartamento em outro lugar, longe, escondido e pouco conveniente.
Wifi bem lento. Banheiro velho e mal cuidado. LocalizaÃ§Ã£o excelente !</t>
  </si>
  <si>
    <t>Great location, great price, clean room.</t>
  </si>
  <si>
    <t>Great  location and value.</t>
  </si>
  <si>
    <t>Walking distance to newbury and Boston commons so close to everything</t>
  </si>
  <si>
    <t>The location is great and very central. You have to get the keys from a supermarket which is 10 walking minutes away which is quite inconvenient when you have a lot of bags to carry. The main room with bed looks like on the photos, so my first impression when I entered was good. But the bathroom is very old and really needs to be renovated. And either the fridge or the AC makes a loud noise all the time. I wouldn't stay there again as I have stayed in Boston for the same price at a better value the last times.</t>
  </si>
  <si>
    <t>Incredible value given Boston hotel prices. Spacious and clean with great amenities and awesome location! Lots of room. Some minor down sides .... the biggest being the hassle getting the keys ... but guessing I saved hundreds of dollars over a hotel room &amp; enjoyed the space, kitchen, location and privacy immensely!</t>
  </si>
  <si>
    <t>Amazing experience - absolutely recommend!</t>
  </si>
  <si>
    <t>Great room and awesome location, close to Boston Common. I, my wife, and my daughter had a blast there. Hope to stay there again!</t>
  </si>
  <si>
    <t>This place is great for the value. Has everything you need and in a great location. The couch was a little stained but I just took a spare duvet from the drawer to put over it and it was fine. Other than that, had a great stay.</t>
  </si>
  <si>
    <t>Key was in a very inconvenient location nowhere close to the address. Don't even try and have your luggage with you when you pick it up as the streets around it make it very difficult to move around. Building is old as advertised but that is no excuse for the disgusting state of the couch/sofa bed which turned in to a mattress on the floor with 1/3 of the bed being the solid wood base. So bed was small and stained beyond belief and looked as though it had never been cleaned under the cushion. We had to cancel and had great difficulty trying to contact the host, as did Airbnb when we lodged our complaint. The reply we eventually got was vague and completely irrelevant to the concerns we had.</t>
  </si>
  <si>
    <t>Very mice</t>
  </si>
  <si>
    <t>Romany</t>
  </si>
  <si>
    <t>The location is good. Getting the key is described accurately but a bit inconvenient with traffic, luggage, taxi/uber jumping between two places. The place is nice and clean. Everything works but a bit old. Noise is not too bad. Overall, it was a pleasant experience.</t>
  </si>
  <si>
    <t>I do not recommend. It is a great location, but if you want to be hosted by a team of people who do not know about customer service please be my guest. The heating unit in the studio does not work in the apartment. And the bathroom needs to be renovated!</t>
  </si>
  <si>
    <t>The check in and check out process it a bit of a hassle when you have luggage. You cannot check out earlier than the key cafe is open so keep that in mind if you have an early flight. Apartment was really cold but warmed up after 1 day. Great location and cleanliness.</t>
  </si>
  <si>
    <t>Anticipate having to get the keys from a random location at specific hours. If you come late or early, you wonâ€™t be able to get in. Donâ€™t anticipate the host to be accommodating, even with plenty of notice (I asked a week in advance to change and, per their cancellation policy, they shouldâ€™ve refunded at 50%, and they flat out ignored my request).  The bed is really uncomfortable.</t>
  </si>
  <si>
    <t>Fuangfu</t>
  </si>
  <si>
    <t>good location</t>
  </si>
  <si>
    <t>Was a nice, clean space to stay right in the theater district. Great location! Getting the key off-site kinda sucks, especially if you have a car because you have to find parking just to get the key.</t>
  </si>
  <si>
    <t>Clean space, well located, easy check-in and out.</t>
  </si>
  <si>
    <t>Cashion</t>
  </si>
  <si>
    <t>Great place. Second stay here and they went out of the way to meet me very late at night to pick up my keys.</t>
  </si>
  <si>
    <t>Jenafer</t>
  </si>
  <si>
    <t>We had a fabulous time here. The place was close to everything. You do get what you pay for though; if you are expecting a four star hotel then you will be sadly disappointed. The place was clean, but very old. It's very small and cozy and fit our needs perfectly. Getting the keys was a bit of a challenge because the key box is hidden, however, people at the store were very helpful and once I asked someone for help they were fast in showing me where it was at. I had no problem walking from the key cafe to the apartment, in fact I loved the walk and seeing Boston for the first time. It's a great place for the price for two people who want to sleep in the same bed; however, my son slept on the pull out couch (which was not comfortable, but for a 22 year old totally doable).  The communication was great! They were very responsive and continually checked to make sure everything was going okay. I would definitely stay here again!</t>
  </si>
  <si>
    <t>Good general location, but is located at the end of China Town and above a bar. Homeless men sleeping in the door way some times.</t>
  </si>
  <si>
    <t>The bathroom had issues. The toilet didn't flush properly and leaks a little water on each flush, the shower curtain had mildew on it, and there appeared to be garbage jammed in the tub's overflow drain.
I also found the loose doorknob on the front door very disconcerting, but the deadbolt did work well enough.
Location was good, but as other reviews have said there is some city noise so you need to be a good sleeper.</t>
  </si>
  <si>
    <t>We rented this place for a colleague and he was very happy with everything</t>
  </si>
  <si>
    <t>Great location! Apartment is basically exactly as described. A great launching off pad for anyone looking to explore Boston.</t>
  </si>
  <si>
    <t>Annaleis</t>
  </si>
  <si>
    <t>This host has done a great job at accurately describing the property: my expectations were very well managed. Outstanding location (right near a T-station) in the heart of Boston: 30-minute walk to the Boston Convention Centre. 
CHECK-IN 
After my flight was delayed, I didn't arrive at the AirBnb 'til 2am: the host's liaison kindly met me at the front door which was fantastic and I so appreciated this. That said, as an overseas visitor, I found it stressful that the host would only accept organising key collection via text messsage (not through the airbnb portal), and only 3-days prior to check-in. Highly recommend changing this process to make it less stressful for overseas visitors as most like to have a very clear plan in place at the time they book the arrangements. (Travelling from New Zealand, I was going to the airport 3-days prior to checking in at the AirBnB). 
CHECK OUT 
The key cafe is a 15-min walk away: be prepared for this. You have to go down the escalators, turn right, and look to the wall on the right opposite the check-out to find the key cafe wall. Would be great to find a closer key cafe location for the keys.</t>
  </si>
  <si>
    <t>Geff</t>
  </si>
  <si>
    <t>A comfortable studio in a great location.  Theyâ€™re easy to work with and quick to respond.  Would recommend this place to anyone.</t>
  </si>
  <si>
    <t>Good location. The key pickup/dropoff is a couple blocks away from the apt. 
The plumbing is old and unreliable.</t>
  </si>
  <si>
    <t>This was the perfect location for our stay in Boston.  We were traveling to this area from Shanghai for training at Tufts Medical Center.  Being close to the MC, Chinatown and the "T" made our first time travel to the US, very easy.  Our accommodations were comfortable, clean and convenient.  Thank you!</t>
  </si>
  <si>
    <t>This place is just right and you can book for a great price I love it</t>
  </si>
  <si>
    <t>Chelsae</t>
  </si>
  <si>
    <t>Well I moved from Georgia to Boston because I got a job in my new career field. I was super excited that during this time of crisis and terror I was able to find a job and then I was able to book this cute little apartment not but a few blocks away from my new job. Sadly it was all based on false pretenses. I had notified the host before leaving Georgia that I had a 75 lbs boxer moving with me and confirmed that the place was pet friendly. The host said that my dog was totally fine and the apartment was pet friendly. I arrived Saturday evening and moved in all day Sunday. Monday morning I was coming back from walking my dog when the building manager stopped me. He asked what unit I was staying in  and telling me that no pets have been allowed in the building for 20 years. He told me I couldnâ€™t stay there and that he was going to talk to voyage because they knew better. I immediately run up stairs to email voyage asking what the manager meant that it was not pet friendly.  I only moved up to Boston in May because I found a place and I have no family or friends in the area, to say I was panicking is an understatement. Voyage got back to me saying they thought they had an exempt on Pets during this time and was working it out with the building manager. I asked if I would be allowed to switch to one of their other locations because it was not my fault since I was upfront about my dog and was told it was fine. Voyage got back to me around 1 saying they do not have another place and that the size of my dog was unexpected. This was followed by a message from voyage saying the manager has denied their request for me to stay because noise was heard and that the manager has forced voyage to cancel my month long stay. Voyage said I could stay a few days to find a place and give them a chance to find a new renter. I was livid, mind you it had barely been 24 hours since I moved in, climbing the two flights 50 plus times and passing out at 11pm and getting up at 830am to do a virtual meeting and then leaving to walk my dog at the park; I could have only been in the apartment less than 10 hours not working/ sleeping. I told voyage I wanted a full refund and that I have no where to go, voyage Informed me it was on me because the noise code, Not the pet policy, was broken and that I was lucky to have until the 8th to find a place because most places only give a day. I was able to talk to the manager and he provide me with a signed document stating that it was in fact a no pet building and that is why I was not able to stay there, never saying anything about a noise complaint. I had to forward it to Airbnb in order to get my money back starting the 5th since I was able to find another place to move to so quickly. When I informed voyage I was leaving the 5th and wanted them to fix the reservation so I could be refund accordingly, voyage refused saying I would have to pay for the place until Friday and that it was on me for losing the reservation, not them. Airbnb did Have to step in, Airbnb did call me staying the voyage had noise complaints on me and that the pet policy was intact at the building. Though after seeing the email and the sign document from the building manager confirming that there was no pets allowed in the the building, Airbnb was able to cancel the reservation the 5th for me and give me my refund for the rest of the month. 
This is a crap time in history with covid-19 and there is few people not being affected. I thought I was lucky enough to have things actually work out for me during this time but instead I was taken advantage of. The actual post for the studio apartment stated pet friendly in the title. I had made sure to Clarify with voyage that I had a bigger dog than most and voyage sent me a rent request. Voyage lied about pets being allowed and then tried to turn it on me when it didnâ€™t work out. Horrible host</t>
  </si>
  <si>
    <t>Tomoaki</t>
  </si>
  <si>
    <t xml:space="preserve">Mr. Peter is Super Great!! He is really qualified and friendly. I am sure you will like him personallyâ™ª That room was very comfortable. Definitely recommend !! </t>
  </si>
  <si>
    <t>Bryan and her wife Diana are so nice and they are always willing to help you by all means! The location is great and the room is very clean and special, I'm sure you will be impressed by the delicate art pieces all around their place!</t>
  </si>
  <si>
    <t xml:space="preserve">Staying at Bryan's place was a pleasant experience. He was very accommodating to my arrival, helpful with my questions about the city and most importantly very friendly to chat with and get to know on a personal level. My room was comfortable and met all my expected requirements. I was quite happy with my overall experience during my two night stay and would recommend anyone who might be looking for a place to stay while in Boston to consider Bryan's place as a definite option! I don't think you'll be disappointed. </t>
  </si>
  <si>
    <t>Praveena</t>
  </si>
  <si>
    <t xml:space="preserve">The house was exactly the same as shown in the picture. They were really nice, friendly and helpful. The house was clean and it was very comfortable to stay. The neighbourhood was also nice, 8mins walk to metro station. I recommend others to definitely stay at Bryan's place. </t>
  </si>
  <si>
    <t>Staying at Brian and Diana's apartment has been a great experience. I stayed 6 days in the room, it is super confortable, the bed is big and confortable, the room is decorated with much taste, and the entire apartment is very nice and perfectly clean. Most importantly, Bryan and Diana have been very helpful and attentive to my well-being, they were always ready to satisfy my curiosity about the neighborhood, Boston, etc. The neighborhood is calm and safe, their place is literally 6-7 minutes walking from the train station, it's 15min from the center, so it's ideal to visit the city. I would of course recommend  to anyone to stay at their place. Thanks again Bryan and Diana, I spent a very nice week in Boston and this is also thanks to you =)</t>
  </si>
  <si>
    <t xml:space="preserve">This was a great place to stay! The location was great, since it is just off the red line of the subway, which takes you right downtown. _x000D_
_x000D_
Bryan and Diana were great hosts and the place has everything you need! They had great recommendations for things to do, and places to eat. </t>
  </si>
  <si>
    <t>Staying at Brian's place was wonderful! He was there when I arrived and accommodated an early drop off for my bag so I could make the most of my day in Boston. He was a great host, able to recommend some things for me while being very respectful of my own plans, and great communication prior to arrival. The room is exactly as described and pictured in a quiet neighbourhood but a great location only 4 subway stops away from central downtown Boston. Convenient location, great host, wonderful city and fantastic Air BnB experience. Thank you Brian! :)</t>
  </si>
  <si>
    <t>Bryan's place is well located and was exactly what I needed for a couple nights in Boston. Great apartment.</t>
  </si>
  <si>
    <t>I had a great time staying in Boston with Bryan, I felt like I had a really authentic experience of living in the real Boston.
Bryan was very kind polite and helpful during my stay. The house is pretty big and the room very comfortable. Good WiFi. It was even to get to downtown with the metro or cycling. I would definitely stay here again.</t>
  </si>
  <si>
    <t>Bryan was an awesome host! He had great recommendations on things to do, and gave me a great overview of the city. _x000D_
_x000D_
The apartment was comfortable, clean, well decorated, and in a great location; the neighborhood was quite and felt very safe, while still being very close to downtown and anywhere else you might want to go in Boston. Bus and train routes were plentiful in the area.</t>
  </si>
  <si>
    <t>Bryan is a wonderful host and it's a lovely space. Quick walk to the redline and a nice neighborhood.</t>
  </si>
  <si>
    <t>Ainhoa</t>
  </si>
  <si>
    <t>La estancia en casa de Bryan no ha podido ser mejor. Es una persona muy agradable y que se preocupa porque estÃ©s cÃ³modo. La casa es muy bonita, estÃ¡ en un barrio residencial y seguro. Caminando cinco minutos ya encuentras sitios en los que poder cenar o comprar alguna cosa que necesites. La estaciÃ³n de metro estÃ¡ a unos 7 minutos caminando, y en tres paradas estÃ¡s en el centro. No hemos podido estar mÃ¡s a gusto, muchas gracias Bryan :)</t>
  </si>
  <si>
    <t>Bryan is a great host and very responsive. The room was clean and comfortable. The shower was also fantastic. I would certainly recommend staying here</t>
  </si>
  <si>
    <t>Coraline</t>
  </si>
  <si>
    <t>The appartment was verry clean. The bed was so good and confortable! Thank you Brian !</t>
  </si>
  <si>
    <t>Joseph Luke</t>
  </si>
  <si>
    <t>Jonathan was extremely easy to deal with!!!  Having never been to Boston before, I wasn't looking for the same ole same ole.  Jonathan's home offered me one of the best experience, live like a local.  Since I don't have a car, so you'll want to purchase a week or more transit pass, "Charlie card" from MBTA.  I highly recommend booking this opportunity!</t>
  </si>
  <si>
    <t>Lihui</t>
  </si>
  <si>
    <t xml:space="preserve">Jonathan is very nice and helpful. The room is clean. The neighborhood is safe and quite. Bus stop is just 2 minutes away, and take 20 minutes ride to ForestHill T station. </t>
  </si>
  <si>
    <t xml:space="preserve">It was a great experience. Jonathan was welcoming, flexible and friendly. I liked my stay at his house and will definitely go back. 
I would recommend him to anyone. 
Thanks John!
</t>
  </si>
  <si>
    <t xml:space="preserve">Jonathan was exceptionally accommodating to our long stay, and did his best to ensure that we were comfortable for four months. He was very communicative and quick to respond. </t>
  </si>
  <si>
    <t>I spent a really nice time in Boston. The house was exactly as in the description (what you see in the photos is what it is) cozy and comfortable. Also Jonathan was a really nice host, he helped me with everything from my arrival to my departure and he has been a great guide to Boston, the public transport, the suburbs, where to buy, etc. Near Legacy Place is really convenient for shopping and the neighborhood is really quiet and safe with great public transport options (train, bus). I can just sincerely recommend this house to everybody who want to live as a local in Boston in a quiet house. Thank you Jonathan!</t>
  </si>
  <si>
    <t>Swagat</t>
  </si>
  <si>
    <t xml:space="preserve">I had a good stay at this place. I did not stay in the room as shown in the figure. I stayed in some another room which he kept ready for me. The room as well as the linen were clean. He also provided a pair of towels for me to use as I did not have any. The neighborhood is in a residential area and it was peaceful. However, visitors should note that they need to share a common toilet (washroom). </t>
  </si>
  <si>
    <t>Zaki</t>
  </si>
  <si>
    <t>Friendly host, nice place.</t>
  </si>
  <si>
    <t>Jonathan was a great host. He was readily available and accommodated all my needs. He went above and beyond all expectations. The room is located really close to the commuter rail and a bus stop that bring you to Boston really fast. The neighborhood is also very safe.</t>
  </si>
  <si>
    <t xml:space="preserve">Jonathan was always helpful, great location close to everything. </t>
  </si>
  <si>
    <t>Great space at a reasonable price!</t>
  </si>
  <si>
    <t xml:space="preserve">The location isn't great. Need a car to get around easily. Neighborhood was noisy and slightly intimidating. Definitely needs a proper clean. But it was cheap and Jonathan communicated very promptly. </t>
  </si>
  <si>
    <t>Hexin</t>
  </si>
  <si>
    <t>The house is spacious and comfortable. Jonathan is very friendly and replies immediately!</t>
  </si>
  <si>
    <t>Kunjie</t>
  </si>
  <si>
    <t>This is a good place, good people, good vibes, this is Boston.</t>
  </si>
  <si>
    <t>Shanta</t>
  </si>
  <si>
    <t>Good for the price, no issues. Amenities could be improved but they were willing to provide what I needed.</t>
  </si>
  <si>
    <t>Great communication with Johnathon.  Easy check in and accommodated us well! We were later than anticipated and fell outside the check in time, and John made it work.
Not the friendliest neighbourhood for young female travellers.</t>
  </si>
  <si>
    <t>The hosts here are very nice and helpful. The rooms are very large and yet cozy with lots of closet space. There were just two small minor things that came up, such as it being a bit cold and the hosts were very quick to respond and make the place cozy, right away. Overall, this is a great value and for two spacious rooms with an almost brand new kitchen and bathroom!</t>
  </si>
  <si>
    <t>Jonathan's place was great. I stayed there for 3 months and the place was in a great location to take the commuter rail to work. If I ever had an issue with the house Jonathan was quick to answer and quick to fix the problem. Would definitely recommend.</t>
  </si>
  <si>
    <t>Clean and comfortable.  Good privacy.  Close to public transportation and shops.</t>
  </si>
  <si>
    <t>Ksenia</t>
  </si>
  <si>
    <t>The place is clean. Close to pablick transportation. However it's right next to the gas station which makes a lot of noise. The house has 3 apartments and we could hear every word and step from the neighbors. Since the air conditioning is sheared and we had no control over it we were smelling weed from our smoking neighbour at any time of the day. Our host couldn't do anything about it (he lives upstairs in this house)and asked me to talk to his other guests about it.  Wifi signal is very weak...The coffee maker was broken and I had to wait all week for the host to replace it. We were never asked by the host if we need anything and we stayed for almost 3 weeks. And the battery in the smoke alarm has to be changed.</t>
  </si>
  <si>
    <t>Great place , great price !!!!
And the host was amazing!!
Would definataly stay their again!!!</t>
  </si>
  <si>
    <t>Daphney &amp; Jessica</t>
  </si>
  <si>
    <t>Great value! Awesome location!  The host were very great with communication as well. Would most def stay again !</t>
  </si>
  <si>
    <t>This was a perfect place to stay when visiting Boston! Not too far from downtown, but also not too close. Easy access to everything nearby, whether by car or train (the train is literally less than a 5 minute walk.) Parking was easy, the space was clean, and the Jonathan responded right away to all our questions. We had our tripped pretty much mapped out but Jonathan was more than willing to offer suggestions. Great value, would recommend to everyone.</t>
  </si>
  <si>
    <t>The place was in a quiet neighborhood and the peaceful weekday commute along beautiful lakeside drives into Boston wasnâ€™t bad~30 min. Weekend commute was like 20 min. We had free street parking which was much appreciated as parking gets worse closer toward Boston.
The place was clean and spacious with a new bathroom, and had two bedrooms which was perfect for us. We couldnâ€™t find a better deal anywhere else. With the local Dunkin Donuts we felt like normal commuter Bostonians! 
Jonathan was a generous host and quick to respond back to us. Would definitely recommend this place and would stay in the future.</t>
  </si>
  <si>
    <t>Lloyd</t>
  </si>
  <si>
    <t>Really close to public transit, quiet, easy hub for you trip to Boston! Few minutes walk to transit and you can be in Boston in no time! Jonathan was super friendly and offered good advice for spots and getting around!</t>
  </si>
  <si>
    <t>Alexei</t>
  </si>
  <si>
    <t>Good location, very close to the Readville stop on the commuter rail, also access to the Orange line via the route 32 bus.  The place was overall quiet and comfortable. I would definitely stay here again if I need to be in the Boston area. Jonathan is very responsive before and during your stay, and he worked with us to check-out at an unusual time of day (early on a Saturday morning).  Housekeeping service was available once per week, and if you are staying for several weeks, make sure to let Jonathan know if you want the service each week.</t>
  </si>
  <si>
    <t>Jocelynn</t>
  </si>
  <si>
    <t>Jonathan is super quick to respond with anything you might need. The house itself is in a great location. Close to the train and lots of food and shopping only 15 minutes away. Plenty of parking and a nice neighborhood.</t>
  </si>
  <si>
    <t>We had an excellent time at the apartment - check-in was easy and flexible for our schedule, the apartment was clean comfy and spacious and had all the kitchen appliances and amenities we could want. It is fairly far from downtown Boston, we took Uber a lot to save time because public transportation was pretty lengthy. otherwise the perfect place for 2 or more people to spend a weekend away from home in comfort and privacy.</t>
  </si>
  <si>
    <t>Elana</t>
  </si>
  <si>
    <t>Nice place in convenient location. Jonathan was a great host and very responsive to our needs/ concerns. The kitchen and bath are beautiful and pretty comfortable beds.  A few improvements/ repairs would make the place more comfortable and safer.</t>
  </si>
  <si>
    <t>Jonathan was very helpful and responsive whenever I had questions. Also the apartment is very nice. I especially liked the huge open kitchen with lots of counter space.</t>
  </si>
  <si>
    <t>Easy to locate, on-street parking not difficult to find. Clean and accurate listing.</t>
  </si>
  <si>
    <t>Rula</t>
  </si>
  <si>
    <t>Me and my roommate had a fantastic experience with Jon. We had booked the place a month in advance to moving in for 4 months. Since the day I had booked to the day I packed up and left Jon was always responsive to our needs. During the long term stay we only ever had two issues, one being the WiFi cut off for an two days and another being ants showing up in some common areas. Jon was super responsive when I sent him a message and dealt with both issues and as quickly and efficiently as possible. I recommend this place to any future short term potentials. 
Also it was about a minute walk to the Readville station, making it super convenient to get to the city in a 20 minute timeframe.</t>
  </si>
  <si>
    <t>Jeremiah</t>
  </si>
  <si>
    <t>In good range from everything food, history, sports etc</t>
  </si>
  <si>
    <t>Sin duda alguna volverÃ­a a hospedarme en esta propiedad (100% recomendable). Cerca del tren, comunicaciÃ³n excelente y unos host inmejorables. Jonathan nos hizo sentir como en casa. Cuando volvamos a Boston ya sabemos a dÃ³nde acudiremos! Gracias por hacer de esta experiencia algo increÃ­ble y eso es gracias a Jonathan y Charlie!!</t>
  </si>
  <si>
    <t xml:space="preserve">I had a great experience.  Everything was as described.  I liked the easy access to the Red Line.  It is a quick walk and then easy access to the city.  Marie was very responsive and super easy to coordinate with.  House was clean, room spacious, oh and that heat worked great.  </t>
  </si>
  <si>
    <t>Mamadou</t>
  </si>
  <si>
    <t>My 3 days here was joyful. The place  is convenient, very closed to the metro station, direct line to Cambridge, the center of Boston is at  20mns. The place is very calm and the architecture typical. Marie was great, asking every morming if help needed and how was the day.
First experience, great experience.</t>
  </si>
  <si>
    <t xml:space="preserve">Everything was as expected. Clean and close to the T stop with good heat in the winter time. Note the laundry is in the upstairs unit and you'll need to bring your own cookware if you plan to cook but the facilities are overall in great order. </t>
  </si>
  <si>
    <t>Marie is flexible and very responsive to communications about concerns and requests. The apartment itself is spacious and clean. Amenities such as cooking tools, iron and ironing board, brooms, trash bags, are provided. 
The house is an easy 5-minute walk to Shawmut station (Red Line). It takes about 20 minutes from there to get to South Station. Laundromat, grocery store, ATM, Walgreens, restaurants, are within a 10-minute walk.</t>
  </si>
  <si>
    <t>The stay was wonderful and Marie is an amazing host. Upon arrival, was given a tour of the house, provided room key(s) w/ amenity(s), and briefed on the surrounding area (MBTA station, markets/groceries, laundry mat, nearby/local restaurants and food delivery services). 
Access to amenity was quite useful (e.g. soap, towels, ironing press/board, wifi, etc.). The stay offered a clean/quiet space, and fast/responsive to communication w/ host. Location was close to a park, MBTA redline, local restaurants, and stores. 
Finished business in Boston early and had to return home out-of-state to family slightly sooner than intended; Accommodations were arranged by Marie to make early check-out smooth and easy. Would recommend booking if stopping by for work/school. Thank you for the stay.</t>
  </si>
  <si>
    <t>Marie has a great place set up for long term rental.   So close to the Red Line!  Safe, clean, and just as described!</t>
  </si>
  <si>
    <t>A nicely furnished room in a friendly neighborhood. Marie was very helpful and responsive. Very convenient, quick walk to the red line. Had no issues at all.</t>
  </si>
  <si>
    <t>My husband and three-year-old and I had a great 5-week stay at Will and Ella's place in Roslindale. We enjoyed the neighborhood and found it easy to get around using public transportation._x000D_
_x000D_
The apt. feels clean and brand new and we enjoyed using the small backyard for eating and playing._x000D_
_x000D_
Diana</t>
  </si>
  <si>
    <t>Ponni</t>
  </si>
  <si>
    <t xml:space="preserve">I had a wonderful 11-night stay at Ella and Willâ€™s. They were welcoming and obliging hosts. I was able to get in touch with them with ease and they were very quick to respond. They were kind enough to assist me with sightseeing ideas. They were receptive when I raised a few minor problems and rectified them promptly to ensure my comfort. _x000D_
_x000D_
The apartment is well located in a good, quiet neighbourhood and is easy to find. There are parks within walking distance and good restaurants and a supermarket a 5 minute walk away. It took about 30-40 minutes to get to downtown Boston (via bus and subway). The commuter rail will get you there quicker. I felt safe returning late at night. _x000D_
_x000D_
The apartment was as shown in the photos. It was simple and well-kept. The kitchen was fully equipped. The bedroom and walk-in wardrobe were spacious. The bed was very comfortable and the room was air conditioned. There was a very helpful folder in the apartment with information about the local area as well as Boston travel guides. _x000D_
_x000D_
I would gladly stay here again and recommend it to friends. The hosts were gracious; it was comfortable and beat staying at a hotel. _x000D_
</t>
  </si>
  <si>
    <t xml:space="preserve">Me and my husband had an wonderful time staying in Ella &amp; Will house. The house was very private, and it had all the facilities that we needed, and everything was very new. The house was very clean too.  _x000D_
We stayed a complete month in Roslindale, and working in Downtown Crossing (centre of the city), it was very easy to use the public transportations. The area has a lot of buses that take you to Forrest Hill - the train station - (no more than 15 minutes) and from there it's only 20 minutes to downtown. Roslindale has a lot of different restaurants, grocery stores, a lovely bakery (Fornax), and they have every Saturday a farmers market. We don't have a car, and it was very easy to walk around Roslindale, because everything is close!  _x000D_
The house is perfect for one person or a couple, and it's provided with everything that you need. It was the perfect welcoming for someone who just moved from another country. _x000D_
Thank you! </t>
  </si>
  <si>
    <t>Everything was just as described, and better.  What cannot be conveyed is the warmth of our hosts and how lovely it was to live in a neighborhood with such a nice feel.  Roslindale is like a little town unto itself within the sprawl of Boston.  GREAT food within a few blocks, and the train... but still small-townish.  Ella and Will had the apartment fitted out so well; we loved every minute of our stay!</t>
  </si>
  <si>
    <t>Tamsin</t>
  </si>
  <si>
    <t>Ella and Will were fantastic to communicate with. Really helpful prior to arrival and fast replies to any questions - were really flexible with our arrival/leaving times._x000D_
The apartment is lovely, attached to their fabulous old house._x000D_
The apartment has everything you could need for your stay. Really comfy bed, modern decor, all the cooking utensils you could need._x000D_
Really lovely touch leaving us some milk and a birthday treat was really lovely!_x000D_
The area is really fun, highly recommend the local farmers market. There is a great file of local information._x000D_
Boston is either a commuter rail or short bus and T ride away - very frequent buses just 1 min down the road._x000D_
I would highly recommend staying here and to visit Roslindale and Jamaica Plains as well as inner city Boston.</t>
  </si>
  <si>
    <t>We had a lovely relaxing stay in Ella and Wills apartment. It is in a lovely area which despite being a little way out of The city is very close to everything and it is very easy to get around. Thankyou very much for having us!</t>
  </si>
  <si>
    <t>Chashe</t>
  </si>
  <si>
    <t>We had a wonderful stay! Everything is as described, and the hosts were super warm and helpful! I checked in with my 4 year old daughter and it was very comfortable with her; a nice safe space to play outside, outfitted with plenty toys. The location is very close to bus lines and the T, and a grocery store, restaurants, etc. didn't even use my stroller!
We stayed in the winter and it was very warm with a radiator right in the bedroom. Toasty!
Very clean bathroom and kitchen!
I would definitely rebook here!</t>
  </si>
  <si>
    <t>Benjamin T.</t>
  </si>
  <si>
    <t xml:space="preserve">Ella and Will were fantastic hosts. My wife and myself were planning our move to Boston and wanted to stay closer to some of the neighborhoods that we were interested in. They had great communication before, during, and after our stay with information on where to go and how to get things done. We has a car and parking was not an issue at all on the street. Public transportation by bus and commuter rail was easily accessible, but if you plan to use it make sure you plan accordingly as they run on schedules. _x000D_
_x000D_
The space is clean and organized. The kitchen has all the basics to make meals. There were magazines and other literature about the area that were extremely helpful. The bathroom had nice strong water pressure and very hot water. _x000D_
_x000D_
The bedroom upstairs was spacious and quiet for sleeping. _x000D_
_x000D_
The apt is very close to Roslindale center with great restaurants and bakeries. _x000D_
_x000D_
We would absolutely stay here again, but we decided to move into an apt not too far away! </t>
  </si>
  <si>
    <t>Anna Marie</t>
  </si>
  <si>
    <t>Ella and Will were wonderful hosts and the apartment was just as described and shown in the pictures.  My 2 kids and I stayed there for four days, and the apartment had everything we needed for a comfortable stay.  Everything was clean and organized, and we especially appreciated the tea, coffee, milk and sugar they left to help warm us up on our return to the apartment each evening!  Roslindale has a small town feel to it, and has everything you need - grocery stores, bakery, office &amp; auto supplies, and various restaurants.  And the binder that Ella &amp; Will have in the apartment is a fantastic resource as it includes menus, maps, and loads of information about places to see and things to do in the Boston area._x000D_
_x000D_
Ella and Will were very helpful and communicative both before, during, and after our stay, and responded quickly to any questions.  We would definitely stay here again, but hopefully in warmer weather next time so we can enjoy strolling through town and the farmer's market in Roslindale Square.</t>
  </si>
  <si>
    <t>MÃ©lanie</t>
  </si>
  <si>
    <t>Nous sommes restÃ©s trois nuits pour un long week-end Ã  Boston. Nous Ã©tions trois dans le logement, pour la 3eme personne il y a un matelas gonflable supplementaire confortable et qui se gonfle trÃ¨s facilement. Ella et Will Ã©taient trÃ¨s attentifs, disponibles et rÃ©actifs. Par exemple, nous avions besoin d'un ouvre boite, nous avons frappÃ© Ã  leur porte et ils nous en ont fourni un. L'appartement est comme un cocon, agrÃ©able il correspond Ã  la description faite par les hÃ´tes, le fait qu'il soit sur deux niveaux est pratique pour laisser de l'espace Ã  chacun des invitÃ©s. De plus, il y a Ã  disposition une farde avec pas mal d'informations utiles (transports publics, sites Ã  visiter, infos sur le logement) et des guides de la ville. Pour la localisation du logement, le centre de Boston est facilement accessible en transport en commun, ce qui permet de profiter pleinement du sÃ©jour. En conclusion, nous avons Ã©tÃ© pleinement satisfaits de notre sÃ©jour dans ce logement.</t>
  </si>
  <si>
    <t xml:space="preserve">Ella and Will were excellent hosts and made me feel welcome before and during my stay. The apartment was very comfortable. It is located in lovely, quiet neighborhood but is close to public transportation. </t>
  </si>
  <si>
    <t>It was a great experience to live in this warm house! The block was peace and quiet and hosts are really nice. We have got everything needed and kitchen, washing stuffs and other facilities are very easy to get on. Thanks for bringing us a really pleasant experience here!</t>
  </si>
  <si>
    <t>Me and my boyfriend stayed at Ella and Will's apartment and it made our first experience in Boston even more memorable. It was clean, warm and cozy. Location of the apartment was in a very cute town with transportation everywhere. Ella and Will were excellent hosts and we are definitely making our way back again!</t>
  </si>
  <si>
    <t>Pascale</t>
  </si>
  <si>
    <t>The apartment was perfect for our three-day trip to Boston! The large and beautiful bedroom easily accommodated our baby's pack-and-play. The apartment is perfectly clean and was exactly as announced. _x000D_
We especially appreciated Ella's kindness, who took time to give us plenty of recommendations for our trip and even lent us some baby books. All of our questions were immediately answered and we would be glad to stay there again. _x000D_
The neighborhood is calm and pleasant, and there are plenty of shops and restaurants, cafÃ©s minutes away.</t>
  </si>
  <si>
    <t>My husband and I and our 9-year-old son just got back from a great 4-night stay at Ella &amp; Wills sweet little flat. It was the perfect size to kick back in after a day of touring the sights, with everything we needed to prepare our own meals (complete with the tea, coffee, and milk that was provided for us). The bed upstairs was very comfortable, as was the air mattress that our son slept on. We had no problems finding on-street parking at the end of the day, and the neighbourhood was nice and quiet. The flat is only a short walk away from the centre of Roslindale village where we found several great restaurants, a grocery store, and more. The commuter train into Boston was also only a 5-minute walk away and took us 25 minutes to get downtown during the week. Ella &amp; Will were also the perfect hosts - very prompt responses to all of our questions, and provided great information to us when we arrived on how to get around. We would highly recommend Ella &amp; Wills place to anyone looking to travel to, or stay in Boston!</t>
  </si>
  <si>
    <t>Because of travel schedules, I did not have the opportunity to meet either Will or Ella but this did not pose any issues.  My son, who also stayed at the apartment, arrived a day earlier and met with Will.  He tells me check-in was simple.  Ella sent me several emails days before my arrival with last-minute instructions and tips and also encouraged me to reach out to them by email or telephone if any questions arose.</t>
  </si>
  <si>
    <t>We had a wonderful experience staying with Ella &amp; Will. They were very accommodating from the beginning-- when I was struggling to fulfill the airbnb vetting requirements,to providing a key for our later arrival ,to smoothing over a minor difficulty with the sleeper sofa. They even treated us to drinks to make up for the very minor annoyance of a roof repair!_x000D_
The apartment is clean &amp; bright with every possible amenity. The stairs to the bedroom are rather steep but that is noted in the description &amp; we didn't mind-- just use the hand rail . It is in a great location-- walking distance to nice bistros &amp; bakeries not to mention easy access to the train station . Ella is a charming,helpful host with a delightful family &amp; We hope to stay here again!</t>
  </si>
  <si>
    <t>It was a great experience staying here. Ella and Will were so accommodating and friendly. It was wonderful to have the entire apartment.</t>
  </si>
  <si>
    <t>Trinh</t>
  </si>
  <si>
    <t xml:space="preserve">My fiancÃ© and I came to Boston for work and a mini getaway. Will and Ella were great hosts! Will gave me a tour of the apartment upon checking in. They even left us a nice welcome card and bottle of wine which was a nice surprise. The apartment was clean, quiet, private, had wicked fast internet. I appreciate the fact that Will and Ella respected our privacy as my fiancÃ© and I were quite busy and we tend to keep to ourselves anyway. Ella did message me throughout the stay to check in to make sure we were getting around okay and that the apartment was up to par. I especially liked the hand-made manual that Ella had put together for the guests which included information on Boston and how to get around on the T (routes/schedule), sites to visit, restaurants/menus, etc. It was really helpful and I found myself referring back to it several times! The bed was extremely comfortable, appliances and A/C worked fine. We have zero complaints and will be coming back to stay at the apartment soon since we loved it and Boston so much! We couldn't have asked for a better lodging experience! </t>
  </si>
  <si>
    <t>Loli</t>
  </si>
  <si>
    <t xml:space="preserve">We stayed and Ella and Will's apartment while visiting Boston for my sister's graduation. 
The apartment was big enough to accommodate three adults (one bedroom and one sofa bed). 
Around the apartment there are cute little places to buy pastries for breakfast and it is very family oriented. 
If you are planning on staying here to spend most of the time in the downtown or Commons area, beware of the distance. It is absolutely doable with Uber and taxis, but it's a little far (about 20 minutes in regular traffic, and between $15-20 per ride) 
The apartment itself is beautiful, lots of light and has everything you need. We didn't get a chance to meet the hosts, but Ella was really forthcoming, accommodating and quick to answer emails. They took time to make sure our stay was going ok (even though they themselves were out of town).
I would highly recommend their place and would definitely stay there again. </t>
  </si>
  <si>
    <t>Cute little apartment in a quiet part of town. Everything was clean and well maintained, perfect for 2 people to stay in. Roslindale had many good restaurants nearby, including a bakery within walking distance that had delicious breakfast sandwiches which was super convenient! The ride into the city part of Boston was 10-20 minutes depending on traffic and/or where you were going so that wasn't bad at all! Communication with the apartment hosts was super easy, they weren't in town while we stayed but we're still readily available if we need anything! Great experience all together!</t>
  </si>
  <si>
    <t>Zahra</t>
  </si>
  <si>
    <t>Ella and Will are wonderful hosts. The best, one can wish for. Ella texted me before our arrival and explained everything in advance and asked for any specific accommodations we might need._x000D_
The pictures are accurate and the house looks exactly as depicted.  _x000D_
The house was extremely clean and in order, Ella has even put together a little binder with house rules and useful info about the neighborhood stores, restaurants and local attractions. It also includes two chargeable public transportation cards which helped us a lot. You can use it for riding buses and the metro in Boston. It had some initial dollar amount so you could use it for a ride or two to your first destination(s)._x000D_
The house is located in the suburbs of Boston but not too far away; about a 20 minute train ride from the house to Boston south station (in the downtown). It is very close to grocery shops and good restaurants. Very peaceful, quiet and relaxing neighborhood/house. We really enjoyed our time here :)_x000D_
There is a bus station right in front of the street the house is located in and the train station is less than a 5 minute walk. The only thing I would recommend if you're using the public transportation is to take the bus to the "forest hills" station (about a 10 minute bus ride) and then from there take the orange metro line to downtown Boston. You will save more money this way. The pricier, yet more straight-forward option is to take the commuter train from the Rosindale village station to Boston south station.  _x000D_
There was also a rich resource of brochures and info sheets of all you can do in Boston and it's vicinity._x000D_
I hope you choose to stay with Ella and Will and enjoy all they have to offer :)</t>
  </si>
  <si>
    <t xml:space="preserve">This is a great apartment in the best neighborhood in Boston. Ella and Will are very friendly, thoughtful and have prepared the apartment  to be a home away from home. Their children are lovely and an added ray of sunshine.  The apartment had everything you might need for a couple or small family to be comfortable for even a long stay. The mattress is soft and comfortable. The location can't be beat. Roslindale is a gem of a neighborhood and the distance to the commuter rail and main area of town are a very easy walk.  I highly recommend this as a place to stay and we plan to return if possible. </t>
  </si>
  <si>
    <t>Verna</t>
  </si>
  <si>
    <t>The communication in the lead up and during our stay was excellent, detailed and prompt. Ella and Will made us feel very welcomed, not just on their initial greeting, but also in the welcome note, flowers and wine. They thought of everything to help their guests to have a comfortable and easy stay. And very clean! We really valued the information folder that they put together, with tourist and transport information and train tickets that we could use and replace if required. Their place is in a great location with restaurants, fantastic bakery, village market etc. Bus stop just a few steps in front of their place to take you to train station. Only about 20mins to downtown from there. Thank you Ella and Will. Would strongly recommend you to anyone.</t>
  </si>
  <si>
    <t>I came to Roslindale for a very special birthday party. I found Ella and Wills listing and it was a perfect fit for me. It was the location and space that first grabbed me, but it really was the all the wonderful reviews they received from former guests that sold me to choose this apt. Ella knew I was flying in on an overnight flight and offered me the apt available at 6am. to freshen up before the special party-WOW- how cool is that- very thoughtful and kind and personal. They were away when I arrived but left very detailed pictures and instructions on how to get there and enter the apt. In the apt I found a lovely personally written note welcoming me along with a hand made book of the local area, restaurants, bus schedules and bonus -2 charlie cards for transportation -another -WOW- Even more thought went into the welcome by finding wine and milk in the fridge. They truly extend a personal welcome. Will called me that arrival evening to make sure everything was ok. I was lucky enough to meet them once during my 4 night stay as they were dining in the yard with their  children. We  all saw the first seasons fire-flies. As for the apt it was as described. Very clean and comfortable, foam mattresses were soo comfortable to sleep.. AC worked great on the one hot night while there. The roku was great too-- caught up on my series-. Bathroom had everything you need, soap, shampoo, towels..... It is a very quiet area, great restaurants and easy walking to everything. They are great communicators in keeping in touch with you during your stay. I would absolutely stay here again.  I truly felt they cared about my stay and did above and beyond what I expected  and it showed._x000D_
Very detailed  hosts _x000D_
Susan</t>
  </si>
  <si>
    <t>Ella &amp; Will were excellent hosts! Everything we needed was in our quaint apartment and it felt like a more natural experience to stay in the neighborhood vs. downtown Boston._x000D_
_x000D_
We had a rental car and driving in and out of the city was easy. There was also ample parking in the neighborhood._x000D_
_x000D_
Our favorite activity was to walk down to Roslindale Square every morning to grab some breakfast from the local bakery before heading off to our touristy stuff. There's a great local market as well._x000D_
_x000D_
If you're looking for the Boston neighborhood experience, this is it!_x000D_
_x000D_
The apartment was also clean and pleasant. Overall, it was an excellent stay.</t>
  </si>
  <si>
    <t>We had a wonderful stay with Ella &amp; Will. From the start they were incredibly accommodating, particularly when we had some travel plans change. There apt was exactly as advertised.  We had sufficient room for ourselves and 2 little ones under 3 and it was lovely to be able to spend some time downstairs in the kitchen/living area while the kids slept.   The area is just a block away from Roslindale Village and Ella &amp; Will had a large book describing places to go in the area.  We had a lovely dinner at Sophia's Grotto and enjoyed a few trips to Fornax for coffee and baked goods.   They are only minutes from the commuter train and we were able to get into the city for the afternoon without trouble (and headed back in time to enjoy a wonderful Farmer's market in town on Saturday afternoon).   It was a lovely trip and we're looking forward to visiting Boston again soon!</t>
  </si>
  <si>
    <t>Inho</t>
  </si>
  <si>
    <t>Thanks to Ella and Will, we had a great stay at their apartment.  It's very cosy and well maintained (i.e. super clean). The welcome process was quick and efficient.  The apartment is in a great, beautiful  location close to many shops.  And all the necessities are available in the kitchen to cook a meal.  It rained couple of the days so that's exactly what we did. _x000D_
My family and I had a great time and we would definitely come back here again.  Highly recommended._x000D_
Thank you.</t>
  </si>
  <si>
    <t>Ella met two of us on the first day and explained how the apartment worked. Pictures are accurate and the apartment is clean and fresh. there is now also (summer) a fan in the downstairs window which brings in the cool evening air. I came later and had missed the instructions and directly meeting with Ella but she was very accommodating and quickly answered texts and emails. (they were out of town) so had a very nice stay. Easy access to town less than 5min. and its shops, restaurants and cafes. Very nice location if you are visiting family in the area. Also only short walk to trains and 15min into Boston itself. Enjoyed sitting outside for breakfast and in the evening.</t>
  </si>
  <si>
    <t xml:space="preserve">We spent two weeks in Ella and Will's appartment, we had a very good time there. The neighbourhood is very nice, with many local shops and  it is convenient to go downtown Boston._x000D_
The apartment is large enough for two with a baby, and is well equiped. We even could use the garden and the bbq, which is very nice for hot Boston summer nights !_x000D_
Ella and Will were very friendly, even if they were in vacation when we were there. They regularly checked on us to see if everything was fine and very quickly answered the questions we had. The only issue was that we could not meet them !_x000D_
</t>
  </si>
  <si>
    <t>Ella and Will were great hosts. We didn't meet them, but checked in with us regularly to make sure we got in okay, our stay was comfortable. _x000D_
_x000D_
The apartment was clean, was as we expected per the pictures. We all had the essentials that we required. We didn't explore too much in the neighborhood (Roslindale), quiet suburb area and not much to do, but the apartment was conveniently located next to a bus stop to get to the major areas in Boston.</t>
  </si>
  <si>
    <t xml:space="preserve">Ella was a great host! She was out of town when we arrived so we did not get to personally meet but she was very quick to respond back through phone, text and email! The house was a little farther away from downtown than originally thought but Ella had a binder of all the great things to see and eat in the area and how to ride the T so it wasn't bad at all! She even had a couple T cards with money on it for us since there was no where to pay at the first stop near their house. An adorable letter and a bottle of wine along with milk in the fridge and some other things like tea were at the house when we arrived!! So open and friendly and the house was so warm and cozy. Didn't realize there was no A/C but the fans cooled it off perfectly so no worry on that! Overall our trip to Boston was great and Ella was a perfect host! Even when one of our scheduled tours got cancelled, she was quick with ideas and ways to fix it! I would highly recommend Ella's Apartment!! And the pictures are exactly what the apartment looked like! Thank you for an amazing stay! </t>
  </si>
  <si>
    <t xml:space="preserve">It was my mom and my first time in Boston and our first Air bnb experience and I have to say that the decision to stay in Ella and Will's home was one of the best decisions I have made regarding accommodation so far. The place is as pictured and is very clean and spacious (which was a paramount feature we considered during our search for a living space, since our stay was long term). Ella and Will were extremely helpful and considerate with every aspect of our stay from helping us carry our heavy bags into the house to giving us awesome restaurant recommendations. Overall, I highly recommend this place for anyone that is planning a trip to Boston. Thank you Ella and will for everything ! </t>
  </si>
  <si>
    <t>Abbiamo trascorso quattro settimane a Boston, ospiti di Ella e Will. La casa Ã¨ molto carina, pulita e confortevole, proprio come nelle foto. Si trova in un quartiere tranquillo, silenzioso, fornito di ogni tipo di negozio e/o ristorante, ma soprattutto, molto ben collegato con la cittÃ , tramite i mezzi pubblici. La casa Ã¨ indipendente, dotata di ogni comfort (cucina, lavatrice/asciugatrice, TV, wi-fi, riscaldamento/AC, ecc). Will ed Ella sono dei proprietari fantastici! Sempre attenti e disponibili, simpatici e gentili. Con i loro tre bambini sono una splendida famiglia. Per noi Ã¨ stata una fantastica esperienza, speriamo un giorno di tornare!</t>
  </si>
  <si>
    <t xml:space="preserve">We really enjoyed our stay. The appartment is family-friendly (we spent three days with a one year old baby), very clean and for us it was spacious enough. It was also equipped with everything we needed including kitchen equipment. Ella and Will were great hosts and there was also information in the appartment about what to do in Boston and surroundings. The neighbourhood is nice and there are a lot of restaurants and other shopping / grocery facilities in walking distance. We did not try the public transportation system but a station should also be in walking distance. For a stay with more and / or older kids the appartment can be a bit too small. We would definitely come again and thank Ella and Will for the great stay in Boston. </t>
  </si>
  <si>
    <t>Vonnie</t>
  </si>
  <si>
    <t xml:space="preserve">Ella and Will were very considerate, honest, and helpful hosts.  From the initial rent request they were prompt to respond and answered all questions thoroughly.   The neighborhood was safe and offered a friendly corner market and a tasty Greek restaurant where we ate breakfast one morning.  We loved the bed, so comfy.  We found the apt very comfortable and clean.  Though the steep stairs to the bedroom posed no problem for us, they might be challenging to anyone with mobility issues.  </t>
  </si>
  <si>
    <t xml:space="preserve">Great base for exploring Boston. Exactly as advertised. Very good value. Delfino's and Sofia's Grotto were fab. </t>
  </si>
  <si>
    <t>Ella received us very well! The house was perfect and the photos are very real! Everything was working , she even left soap and shampoo in the bathroom. 
Roslindale is very safe, has good shops and restaurants! It's easy and fast to go to Boston downtown  by train or subway. 
Ella answered all messages we send before and during the period we stayed their. She helped me even when I was doing my bags telling me what me and kids should wear! We experienced the real spirit of Airbnb! 
Ella and will are 5 star host!!!! 
Thanks for the dinner you  offered to us! Thank you very much for receiving my children so well! Ella and will have a beautiful  family and are special host ...
Renata Luiz and CHD</t>
  </si>
  <si>
    <t>This was our second stay at this Air B&amp;B.  Consistently clean, comfortable, and convenient!</t>
  </si>
  <si>
    <t>Ella and Will were great hosts from start to finish! I would definitely recommend staying at their place and will hopefully stay there again when I visit Boston.</t>
  </si>
  <si>
    <t>Gaowa</t>
  </si>
  <si>
    <t>When i checked in, Ella send me emails and pics to tell me where the keys are. And they gave me the good wine and cards  to welcome us, which is very sweet. Ella is a great host. She prepared a lot of tourist guide books and even prepare bus cards! The apartment can actually accommodate 3 people. the aerobed is quite comfy. the location is great. it's close to the bus and train.only takes 30minutes top to go to the downtown. The apartment is nice and clean. And the kitchens are good! we cooked for 3 mornings and it saved us money! i will stay again if i come to Boston next again!  very pleasant experience!</t>
  </si>
  <si>
    <t>Ella and Will made us very welcome and were easy to contact before and during our stay. The apartment is as nice as the photos, the bedroom is especially comfortable. _x000D_
_x000D_
Roslindale is a lovely area to stay in, around 25 minutes into central Boston by public transport with lots of useful shops and places to eat nearby._x000D_
_x000D_
Would definitely recommend staying here!</t>
  </si>
  <si>
    <t xml:space="preserve">Ella was a great host, very responsive, made the checking in and out process very easy, and even spotted us a bottle of wine upon arrival!  </t>
  </si>
  <si>
    <t>Spent 3 weeks at this apartment while visiting for the birth of my grandchild. It was walking distance to my daughter's home which was ideal. Also convenient to downtown Roslindale, the T station and a local park. There is a binder with a wealth of information about other local offerings as well as numerous books._x000D_
I found the place to be clean and neat and was a lovely little getaway at the end of a long day. Stairs to bedroom are a bit steep but navigated them fine. Laundry was available, and again stairs but nice to have access to a washer/dryer. Requested that you supply your own detergent so something to keep in mind. _x000D_
I would definitely stay here again for an extended stay. Met Ella the owner who is a lovely person. Very accommodating and accessible. A good find....</t>
  </si>
  <si>
    <t>Great visit, we were in town for my daughter's graduation, place was just as described. Check-in was easy, Ella and Will even left us a bottle of wine and a Charlie card.  Their guidebook was very helpful and well written, and there are several good travel guides in the apartment as well.
Roslindale Village square is just around the corner, and it's easy to catch the bus to Forest Hills station.
We ate in a couple of nights, the kitchen is fully functional with a nice fridge. Bed upstairs is very comfortable for two, and there's an air mattress if you need it.
Great stay, we'll be back in the future.</t>
  </si>
  <si>
    <t xml:space="preserve">This was our 1st visit to Boston and Ella &amp; Will's place was a perfect base. My husband and I stayed with our 1.5 year old and the space was a good size and very clean, pictures are very accurate. We were welcomed with wine, a card, and a handy binder of information on the neighborhood and greater Boston. Ella even provided a booster seat for my son so he could sit at the table. The upstairs bed was very comfortable and fit all 3 of us, although a pack n play was available that we didn't end up using. The Forest Hills T station is a few mins away by bus (stop is at the end of the block) so we used that every day to get to the T and into Boston - very easy and fun for my toddler to ride buses and trains. It was about 45 mins to Harvard for graduation and about 20 mins into downtown. Ella &amp; Will were easy to get a hold of, both before our stay and during our stay, and were very nice when we met them during our stay. Would definitely stay at their place again! </t>
  </si>
  <si>
    <t xml:space="preserve">Ella &amp; Will were away the weekend we stayed in this quaint apartment. Even with that, they made us feel welcome. They were in touch with text ever step of the way. I am sorry we didn't get to meet them._x000D_
_x000D_
The apartment was as described. It was quiet, plenty of on street parking, and conveniently located. _x000D_
_x000D_
The apartment, although in an old home - it is Boston, was extremely clean. </t>
  </si>
  <si>
    <t xml:space="preserve">We highly recommend Will and Ella's place.  Exactly as described in the listing, and perfect for our family of 4.  Very friendly, accommodating, and conscientious hosts, and very friendly children.  You will not be disappointed.  Also very convenient, just steps to pick up a bus for a short ride to the Orange line T.  </t>
  </si>
  <si>
    <t>Perfect place to stay! My friend and I needed a place to stay while we waited for our apartment become available. It was super convenient to be so close to the commuter rail so I could get to work in Boston. My roommate has a car and street parking was easy. Only spoke with Ella once in person and she was really sweet. Throughout our stay they continuously checked in on us via the Airbnb app to make sure we had everything we needed. I would definitely stay here again!</t>
  </si>
  <si>
    <t>ÐÐ°Ñ‚Ð°Ð»Ð¸Ñ</t>
  </si>
  <si>
    <t>Excellent apartments, clean, with everything you need for your stay. Ella was  very friendly and always available for any questions. Location is very convenient - the bus stop is 1-minute walk away, Boston school of modern language (where we came to study with my son) - 3-minute walk. A lot of restaurants and shops around. We were very glad and happy live there!</t>
  </si>
  <si>
    <t>Arelis</t>
  </si>
  <si>
    <t>I stayed with both my parents at Ella's and Will's place and we loved it. Although we did not meet the family because they were away during our stay, Ella was super helpful and I felt as if we already knew each other! The place was very clean and we felt right at home! We also liked the neighborhood a lot(I-not so secretly-wanted to stay living there). The Rosindale village is great and full with interesting and useful stores within short walking distance. There is a pharmacy, supermarket, home made bread store, Indian food restaurant (delicious!!!!), and many other we did not get to see since our main focus was Boston city and Berklee College. So we can attest that transportation to and from the city is also super close (bus stops less than 3 minute walk from the house) and convenient. We would recommend this place to anyone who is going to Boston and we would definitely stay again!</t>
  </si>
  <si>
    <t>This is the second time I have stayed at Ella's &amp; Wills. I love this place. It is clean, quiet and comfortable and they are amazing hosts. Communication with them is easy and fast.  They check in with you when you arrive and again when your leaving . They really do care and I feel the love they have in their care of the apt and the guests. On both my visits I have taken an overnight flight and they have made the apt available to me for early check-in. I come to Roslindale to visit family, but this location is walking distance to Roslindale Village with their great shops and restaurants and to the Commuter Rail. They are 5 STAR hosts and I hope to come back to their apt next year. P.S. I love that Ella has made a special folder  for their guests, detailing the area, restaurant menus, maps , bus and train schedules- which you will find on the table when you arrive._x000D_
Susan</t>
  </si>
  <si>
    <t>The website description, photos and location are as shown and Ella and Will's apt is close to colleges and downtown. Perfect place to stay while moving students into their college dorm._x000D_
Will definitely stay again!_x000D_
_x000D_
 Ella and Will are ideal hosts. Everything went smoothly. This is a lovely residential part of Boston with easy access to everything the city  has to offer.</t>
  </si>
  <si>
    <t xml:space="preserve">ê°€ì¡±ë¼ë¦¬ íŽ¸í•˜ê²Œ ì‰¬ì—ˆë‹¤ ê°‘ë‹ˆë‹¤! ë„ˆë¬´ ì¢‹ì€ í˜¸ìŠ¤íŠ¸ë¶„ë“¤ì´ì…”ì„œ ì—¬í–‰ë‚´ë‚´ í–‰ë³µí–ˆìŠµë‹ˆë‹¤. </t>
  </si>
  <si>
    <t xml:space="preserve">Lovely stay here! Roslindale was a lovely safe community. There was a very handy commuter rail (doesn't go on Sunday's though) but we got a bus to the orange line instead to go into the city. The place was clean, well equipped and close to everything. Ella could not have been more accommodating. </t>
  </si>
  <si>
    <t>Yufeifei</t>
  </si>
  <si>
    <t xml:space="preserve">The house was located in a nice town outside of Boston with close distance to train and subway. The apartment is clean and well maintained. Ella is a great host - welcoming and attentive.  </t>
  </si>
  <si>
    <t xml:space="preserve"> Was a really cute apartment that had everything we needed. Great location! Ella and Will are wonderful. Our luggage was lost and when finally delivered they made sure it didn't stay out in the rain. Would Defs stay here again!</t>
  </si>
  <si>
    <t>Joanna Foote</t>
  </si>
  <si>
    <t>Ella and Will were helpful responsive and accommodating.   The place is super cute, and clean and well-maintained.  I highly recommend staying here!</t>
  </si>
  <si>
    <t>Very good welcome information with clear instructions. The apartment was ideal for our stay. Will and Emma were very helpful in sorting out the one problem we did have despite being away at the time.</t>
  </si>
  <si>
    <t>We had a great time at Ella and Will's place! What you see in the listing is exactly what you get. Both check-in and check-out were easy and the hosts provided lots of resources within the accommodation to help us plan our days in and around Boston. _x000D_
_x000D_
Travelers who are planning on spending lots of time closer to downtown Boston should not worry about the distance of this place. You can easily get to other parts of Boston (Beacon Hill, Cambridge, North End, etc.) via public transportation. There is both a commuter rail station and a bus stop that takes you to the subway right by the house._x000D_
_x000D_
We enjoyed the Roslindale area as well. Ella and Will's place is within easy walking distance to a number of coffee shops, restaurants, and bars. I also enjoyed some nice long runs in the arboretum near their house._x000D_
_x000D_
Overall, this was a fantastic place to stay!</t>
  </si>
  <si>
    <t>Jimena</t>
  </si>
  <si>
    <t>What you see is exactly what you get which is very helpful. Ella is always available. The appt is well located and very comfortable. What we most like was the quiet neighborhood. Great first experienced at Airbnb</t>
  </si>
  <si>
    <t>Nice, clean, cozy apartment.</t>
  </si>
  <si>
    <t>La casa de Ella y Will es tal como se ofrece. Ademas, cuenta con muchos detalles para ayudar a los huespedes a estar comodos y disfrutar la estadia. Ella es una gran anfitriona, muy amable y simpatica.</t>
  </si>
  <si>
    <t>wow, what an awesome stay. Had the chance to meet both Ella and Will. great people and hosts. Nice vintage neighborhood. Just what we wanted. the home was located close to everywhere we went. Thank you for all. #patsnation</t>
  </si>
  <si>
    <t>Lezah</t>
  </si>
  <si>
    <t>There is no better location than this home to all the amenities a town can offer!  It was delightful to be able to walk to where I needed to go.  Any questions or concerns that I had were promptly responded to by this couple.  Having the privacy and ability to cook own meals, do laundry, walk to where I wanted to go, avail myself of the train station nearby, and having a grocery store and other amenities nearby, make this an ideal spot to stay for a couple of days or a couple of weeks.  I plan to visit the Boston area as often as I can (family in the area) and would like to stay here again.</t>
  </si>
  <si>
    <t>Words cannot begin to describe how thankful we are that our stay in Boston was at Ella &amp; Will's apartment.  Not only was the location outstanding, but the apartment itself was fantastic &amp; more than exceeded our expectations.  
Despite rather frigid temperatures outside, we were warm &amp; cozy in the apartment.  Ella &amp; Will were on top of communicating tips for keeping the apartment toasty and checked in to make sure everything was in working order &amp; comfortable.
We were traveling with our 18 month old &amp; were delighted to find that Ella &amp; Will had certain essentials so we didn't have to lug them along.  Much appreciated!
The apartment was extremely clean &amp; well furnished/appointed.  We didn't find ourselves in need or want of anything.
Beyond the apartment itself, Ella &amp; Will are incredible hosts.  We found ourselves dealing with a family situation that had our stay rather upended and Ella &amp; Will were beyond supportive and helpful.  We are forever grateful for their understanding and consideration.
We cannot more highly recommend a stay at their apartment!  You will not be disappointed!</t>
  </si>
  <si>
    <t xml:space="preserve">The apartment was as described in the description and as shown in the photos.  It's cute!  We stayed to visit our daughter at BC which is 6 miles away.  We drove to and from the school since public transit, although close to the apartment was cumbersome to get to the school. We at at Sophia's in Rosi Square which was awesome!  The check in and communication with Ella and Will was perfect. they are great hosts!  Although the apartment is simple, it is immaculate, and has everything you need. There is a steep staircase to the bedroom if you have issues with climbing stairs.  For us, this was not an issue.  I would reccomend this BnB and hope to stay again! </t>
  </si>
  <si>
    <t xml:space="preserve">This was our first airbnb experience and it could not have been any better. From first booking Ella was on hand and any questions we had Ella answered promptly. 
We used Uber to get to the apartment and it took around 30 mins from Logan Airport. Check in was really easy with Will welcoming us to Boston. He recommended a local restaurant "Sophia's Grotto" which was a brilliant italian restaurant that incorporated local seafood. There is some great eateries around Roslindale Village if you don't fancy heading into town and the local supermarket has everything you would ever need if your self catering. 
The apartment is 100 yards from the bus stop were you can jump on bus that will take you to the Orange Line T at Forest Hills and from there anywhere in Boston is easy to get too. We picked up a Charlie Card with unlimited 7 day travel which if you want to get around Boston is a fantastic way to trave.  On our first day we actually walked through the Aboretum to Forest Hills T Station which was beautiful in the snow and took around 40 mins. 
Ella and Will left a folder full of information in the apartment that was very helpful. The apartment made us feel like a home away from home, we highly recommend it! Thanks to the hosts for having us. </t>
  </si>
  <si>
    <t>Ella and Wills place is great! Ample parking, and so close to transit. Ella was always in communication with us; great value!</t>
  </si>
  <si>
    <t xml:space="preserve">Clean, cozy, and convenient are the adjectives that come to mind when describing Ella and Will's place. They were very attentive when communicating with me and they were genuinely interested in my level of comfort. The apartment was as described so folks who can't do steps should not seek shelter here. The bed was heavenly and I slept very well. Ella and Will's kitchen was equipped with all you need to cook a meal. I should also emphasize that I felt very safe staying here. All in all a very positive experience with hospitable hosts. I hope to return in the future.
</t>
  </si>
  <si>
    <t>Lovely neighborhood</t>
  </si>
  <si>
    <t xml:space="preserve">Amazing Hosts ! They will be there to help you with anything you need. Location is great and close to public transportation. We can't wait to return to Boston! </t>
  </si>
  <si>
    <t>We had a very quaint and comfortable stay in this private, quiet apartment with easy access to the commuter rail straight into the city!</t>
  </si>
  <si>
    <t>Qudsia</t>
  </si>
  <si>
    <t xml:space="preserve">The place was great especially for exploring boston. There is ample parking. Ella &amp; Will were great hosts. They were readily available for any issues that came up and were very good at communicating through the app. </t>
  </si>
  <si>
    <t>Anna BjÃ¶rk</t>
  </si>
  <si>
    <t xml:space="preserve">Great apartment and a wonderful neighbourhood! Ella and Will are great hosts and really know how to welcome people. I could write a whole bunch of positive adjectives but the bottom line is that I would come back - only then I would bring the whole family :) Simply fantastic! Thank you for everything. Kind regards, Anna BjÃ¶rk and KatrÃ­n Unnur. </t>
  </si>
  <si>
    <t>Ella &amp; Will had the cooler on so when we arrived after our long train journey it was nice and cool in guest house. A great location, close to rail and bus stops. The use of clothes washer and dryer was a bonus for us. A great little village with all you need to stay there. Ella and Will are very friendly and helpful with things to see and do in the area. Great stay.</t>
  </si>
  <si>
    <t>Great functional space, close to the commuter rail. My parents had a wonderful stay!</t>
  </si>
  <si>
    <t>Ella and Will were out of town during our stay, but were very helpful with providing us with information and suggestions via text.</t>
  </si>
  <si>
    <t>We had a great stay at Will &amp; Ella's. The location is near restaurants, grocery, coffee shops, and public transit; very walkable. Communication and check in/out were also great. I would recommend and stay again!</t>
  </si>
  <si>
    <t xml:space="preserve">Great place to stay. </t>
  </si>
  <si>
    <t>Anastasiia</t>
  </si>
  <si>
    <t>ÐžÑ‚Ð»Ð¸Ñ‡Ð½Ð¾Ðµ Ð¼ÐµÑÑ‚Ð¾ Ð´Ð»Ñ Ñ‚ÐµÑ…, ÐºÑ‚Ð¾ Ð¾ÑÑ‚Ð°Ð½Ð°Ð²Ð»Ð¸Ð²Ð°ÐµÑ‚ÑÑ ÑÐµÐ¼ÑŒÐµÐ¹ (Ñ Ð´ÐµÑ‚ÑŒÐ¼Ð¸). ÐŸÑ€ÐµÐºÑ€Ð°ÑÐ½Ð°Ñ ÑƒÐ´Ð°Ð»ÐµÐ½Ð½Ð¾ÑÑ‚ÑŒ Ð¾Ñ‚ Boston School of Modern Languages (Ð½Ðµ Ð±Ð¾Ð»ÐµÐµ 5 Ð¼Ð¸Ð½ÑƒÑ‚), Ð·Ð°Ð¼ÐµÑ‡Ð°Ñ‚ÐµÐ»ÑŒÐ½Ð°Ñ Ð¾Ð±ÑÑ‚Ð°Ð½Ð¾Ð²ÐºÐ° Ð² ÐºÐ²Ð°Ñ€Ñ‚Ð¸Ñ€Ðµ, Ð½Ð°Ð»Ð¸Ñ‡Ð°Ðµ wi fi, ÑƒÐ´Ð¾Ð±Ð½Ð°Ñ ÐºÑƒÑ…Ð½Ñ, Ñ‚Ð¸Ñ…Ð°Ñ ÑÐ¿Ð°Ð»ÑŒÐ½Ñ. Ella and Will Ð¿Ñ€ÐµÐ´Ð¾ÑÑ‚Ð°Ð²Ð¸Ð»Ð¸ Ð²ÑÐµ Ð½ÐµÐ¾Ð±Ñ…Ð¾Ð´Ð¸Ð¼Ñ‹Ðµ ÐºÑƒÑ…Ð¾Ð½Ð½Ñ‹Ðµ Ð¿Ñ€Ð¸Ð½Ð°Ð´Ð»ÐµÐ¶Ð½Ð¾ÑÑ‚Ð¸, Ð¿Ð¾Ð»Ð¾Ñ‚ÐµÐ½Ñ†Ð°, ÑÑ‚Ð¸Ñ€Ð°Ð»ÑŒÐ½ÑƒÑŽ Ð¸ ÑÑƒÑˆÐ¸Ð»ÑŒÐ½ÑƒÑŽ Ð¼Ð°ÑˆÐ¸Ð½ÐºÑƒ, Ð¸Ð½Ñ„Ð¾Ñ€Ð¼Ð°Ñ†Ð¸ÑŽ Ð¾ Ð³Ð¾Ñ€Ð¾Ð´Ðµ Ð¸ ÑÐ²ÐµÐ¶Ð¸Ðµ Ñ€ÐµÐºÐ¾Ð¼ÐµÐ½Ð´Ð°Ñ†Ð¸Ð¸ Ð¾ ÑÐ¾Ð±Ñ‹Ñ‚Ð¸ÑÑ… Ð³Ð¾Ñ€Ð¾Ð´ÐºÐ°. Ð“Ð¾Ñ‚Ð¾Ð²Ð¸Ñ‚ÑŒ Ð´Ð¾Ð¼Ð° Ð½Ðµ ÑÐ¾ÑÑ‚Ð°Ð²Ð»ÑÐµÑ‚ Ð½Ð¸ÐºÐ°ÐºÐ¾Ð¹ Ð¿Ñ€Ð¾Ð±Ð»ÐµÐ¼Ñ‹ - Ð² ÑˆÐ°Ð³Ð¾Ð²Ð¾Ð¹ Ð´Ð¾ÑÑ‚ÑƒÐ¿Ð½Ð¾ÑÑ‚Ð¸ Ð½ÐµÐºÐ¾Ð»ÑŒÐºÐ¾ Ð¿Ñ€ÐµÐºÑ€Ð°ÑÐ½Ñ‹Ñ… Ð¼Ð°Ð³Ð°Ð·Ð¸Ð½Ð¾Ð² Ñ Ð¿Ñ€Ð¾Ð´ÑƒÐºÑ‚Ð°Ð¼Ð¸.
ÐœÑ‹ Ð¾Ð±ÑÐ·Ð°Ñ‚ÐµÐ»ÑŒÐ½Ð¾ Ð²ÐµÑ€Ð½ÐµÐ¼ÑÑ Ð² Ð´Ð¾Ð¼ Ella and Will, ÐºÐ°Ðº Ñ‚Ð¾Ð»ÑŒÐºÐ¾ Ð¿Ð¾ÐµÐ´ÐµÐ¼ Ð² Boston!!!!!</t>
  </si>
  <si>
    <t>El apartamento de Ella y Wills es cÃ³modo, limpio y bien situado. Siempre han estado pendientes de que todo fuera bien. RepetirÃ­a si vamos por la zona.</t>
  </si>
  <si>
    <t>My partner and I had the loveliest stay at Ella and Will's place! It's a fab wee apartment with everything in it that you could need. It has a private entrance from the rest of the house so whilst Ella and Will were right there if we ever needed anything, we didn't feel as though we were imposing on their own space. We chose to be a wee bit out from the centre of Boston because a) it was cheaper and b) it was quieter, and the area that the apartment is in is fab. It was really easy to get all around the city with the commuter rail and buses right at the end of the street, and you can easily get the bus to the T (the Boston subway system). There were shops, cafes and restaurants within a 5 minute walk and it was lovely and quiet at night. We had a late flight back home and Ella and Will even kindly let us leave our bags in their garage so that we could use our last day to explore Boston even more. I cannot recommend Ella and Will's place highly enough!</t>
  </si>
  <si>
    <t>Really cute place in Roslindale close to amazing Arnold Arboretum which is fantastic for jogs or walks. Also it's a good value for money, it is hard to find a decent, but a bit cheaper in Boston. I had all the essentials and communication with Ella was really great. I especially appreciated that I met the host in person, which seems not to happen any more in the States and Airbnb there is not any more about community of hosts and travelers as it may have started.</t>
  </si>
  <si>
    <t>Truly a rare find.. Convenient, clean, well located, and comfortably divine..</t>
  </si>
  <si>
    <t>Ella and wills place is in a great location rosindale is a lovely place lovely restaurents if you dont want to eat in downtown boston. Only a few stops on the train into the city .will and ella were very quick with responses.</t>
  </si>
  <si>
    <t>Just as advertised.  A perfect spot in Rozzie with easy parking and plenty of privacy</t>
  </si>
  <si>
    <t>This was our first Airbnb experience so I was a bit nervous.   But everything was exactly as described and there were no surprises.  The apartment is simple but very clean and tidy.   Ella responded immediately to my questions and checked in via email throughout our stay.  There was a nice area an easy walk away to get coffee, pastries, groceries, wine, etc.  We felt very safe.  It was an easy drive to our son's place in Brookline and public transportation is right across the street.  The apartment was quiet even though we slept with the window open.  We had everything we needed.  We will definitely try to stay here again on future visits.</t>
  </si>
  <si>
    <t>Great place to stay. Roslindale is 20 minutes out of the city but it is a sweet suburb. Easy public transport connections, great apartment and great hosts.</t>
  </si>
  <si>
    <t>Ella and Will's place was perfect for the 3 months I was there.  Easy to find parking on the street and especially easy access to public transportation.  The sofa in the living room is comfortable and a great option for a third or fourth guest in the apartment.  The kitchen is fully equipped and there are plenty of extra linens and pillows.  The apartment did not seem small what with the full bathroom, large closet in the bedroom and having the washer/dryer in the basement.  I would highly recommend this apartment while staying in and around Boston!</t>
  </si>
  <si>
    <t>Ria</t>
  </si>
  <si>
    <t>Ella &amp; Will were wonderful, gracious hosts.  We had some spots of bad weather during my stay, and they checked in regularly to make sure everything was well.  I highly recommend a stay with Ella &amp; Will if you are looking in the Rozie area.</t>
  </si>
  <si>
    <t>Ella and Willâ€™s place is a hidden gemstone in Roslindale. Tucked away from the street itâ€™s quiet during the nights, but still close to restaurants and shops. or public transportation. The apartment is spacious, very clean and has everything you need for your stay. The beds are comfy and the place has good heating, in case you come during the colder season. Ella and Will are very attentive hosts and got immediately back to us. We definitely would stay again at their place on our next trip to Boston!</t>
  </si>
  <si>
    <t>We really enjoyed our stay!!!  Will was always willing to help out in anyway he needed to while we were staying at their place!  If I was ever coming back for a visit to the Boston area, I would for sure try to stay with them again!!!</t>
  </si>
  <si>
    <t>Garett</t>
  </si>
  <si>
    <t>Ella and Will's apartment is clean and spacious - perfect for a couple. Its in a great location near all that Roslindale Square has to offer as well as near the commuter rail for easy access to the city. Ella and Will are great hosts - very generous and responsive.</t>
  </si>
  <si>
    <t>A little piece of heaven. Wonderful thoughtful host. Comfortable darling little apartment. Easy access to public transportation and shops</t>
  </si>
  <si>
    <t>GermÃ¡n</t>
  </si>
  <si>
    <t>We stayed for two weeks and had a great time. The place is nice, clean, comfortable and incredibly well located. Transportation, supermarkets and restaurants are very close. Would definitely recommend it.</t>
  </si>
  <si>
    <t>Rustem</t>
  </si>
  <si>
    <t>We stayed for two month this summer! Very good, kind hosts! Very convenient place and exactly as described! We had a great time! Thank you Ella and Will!</t>
  </si>
  <si>
    <t>Ana Paula</t>
  </si>
  <si>
    <t>Cozi apartment, excellent location ! Easy to park if you will rent a car, or easy to take a train (the station is very near) .Roslindale is a amazing place! If you, like me, love do exercises, walking at Arboretum is a great privilege, because is really near from the house! Certainly Iâ€™ll return !!!</t>
  </si>
  <si>
    <t>Bill &amp; Kelly</t>
  </si>
  <si>
    <t>We were very happy with Ella &amp; Will's place.  When they heard that we had taken a red eye, they arranged an early checkin which was very much appriciated.</t>
  </si>
  <si>
    <t>Great location for visiting family or friends on Roslindale .</t>
  </si>
  <si>
    <t>Great apartment with everything we needed ready for our stay. Dead easy to check in and navigate our way around the city. Lots of top tips on things to do locally as well as across the city. Transport to downtown was straightforward for when headed off. But found that we found great places to eat a short walk from the apartment. Loved our stay.</t>
  </si>
  <si>
    <t>Ï€Î¿Î»Ï ÎºÎ±Î»Î® Ï†Î¹Î»Î¿Î¾ÎµÎ½Î¯Î±, Î¬ÏÎ¹ÏƒÏ„Î· Ï„Î¿Ï€Î¿Î¸ÎµÏƒÎ¯Î±, 
ÎºÎ±Î»ÏŒÏ‚ ÎµÎ¾Î¿Ï€Î»Î¹ÏƒÎ¼ÏŒÏ‚</t>
  </si>
  <si>
    <t>Ana Lucia</t>
  </si>
  <si>
    <t>Quiet space with relatively easy access to the city in a quaint outer neighborhood of Boston. It is conveniently a 3 minute walk to the commuter rail which takes you straight into downtown Boston in 15-20 minutes. During the week, trains run frequently. On the weekend there is less service on Saturday and no service on Sunday. It is better served with a car and has easy on street parking.
Roslindale village is a charming and less frequented neighborhood with some good restaurants and bars. There is also the Arnold Arboretum which is beautiful to stroll in from springtime to fall.
The apartment is a self-contained unit attached to a single family. It is laid out over two levels. It is a bit dated and quite dark even during daylight hours, however it does have a full kitchen, refrigerator, oven and laundry. The space is small on the 1st floor living level but the 2nd floor bedroom is quite ample with a big walk in closet. The bed is uncomfortably lumpy-- one side is firmer than the other. Heating is unevenly distributed so best if visiting Boston in warmer months. There is also a full AC unit for the bedroom which will come in handy during the hot summer months.</t>
  </si>
  <si>
    <t>A true oasis in the village of Roslindale (and the most comfortable bed I've ever slept in)! Ella &amp; Will truly put the "super" in Superhost. Thank you both so much!</t>
  </si>
  <si>
    <t>Friendly hosts, convienent location</t>
  </si>
  <si>
    <t>Ella and Will were friendly, welcoming and provided everything we needed for our 1 month stay. They checked on us when we initially got there and throughout the stay to make sure we were comfortable and were not missing anything. The house was cozy and the location was great for what we needed. Itâ€™s located close to bus stops and the commuter rail which got us into the city/downtown pretty easily.</t>
  </si>
  <si>
    <t>Very nice, quiet, comfortable place. Has everything you need for your stay whether long or short. Kind hosts. Right next to the bus stop; train station is also wicked close.</t>
  </si>
  <si>
    <t>This was a great place to stay! Not only were Ella and Will very welcoming and kind, they responded quick to any messages sent. The Airbnb was cute, cozy, and quiet. It was very private and had everything you needed. The coolest thing was that they had a binder of local eateries, places to go visit, and train passes for you! Overall, 10/10! You wonâ€™t be disappointed staying here.</t>
  </si>
  <si>
    <t>Friendliy hosts, an easy check-in, clean rooms and the good accessibility of the commuter rail made this airbnb the perfect place to stay for me and my boyfriend! It's only 3 minutes walking to the train station and only 15 minutes to downtown Boston!
They had a nice kitchen to cook in and a TV with Netflix to enjoy the less busy evenings.
We definitely recommend the FORNAX bakery!</t>
  </si>
  <si>
    <t>Dinar</t>
  </si>
  <si>
    <t>It was a great stay, everything met my expectations. It was very convenient to have a public park with sport facilities just in 5 minutes walking distance.</t>
  </si>
  <si>
    <t>I loved staying at Ella and Will's place. Ella was attentive and she responded very quickly. When I asked her about how to use the AC because of the heat wave,  she immediately ordered a fan when I didn't even ask about it. She also kept in touch with me and let me know of local events that was going on for entertainment. Cozy, clean and cute place to stay at!</t>
  </si>
  <si>
    <t>Ella and Will's place is very nice and clean. I stayed for almost 50 days, it was very comfortable and convenient there. Bathroom is good, kitchen has everything you need. Room is big and the bed is comfortable. Great location, a 3min walk to the Commuter rail station. Neighborhood is nice and calm, great restaurants around, besides market, pharmacy, bakery. Hosts are very friendly and easy to communicate. Highly recommend!!</t>
  </si>
  <si>
    <t>Fritz</t>
  </si>
  <si>
    <t>We had a lovely stay with Ella and Will. Weâ€™d definitely stay there again!</t>
  </si>
  <si>
    <t>A great location to explore Boston and surrounds. Close to commuter service and T bus and trolley services. Providing loaded Charlie Cards (prepaid travel) was nice touch. Excellent information on the local area sights and tastes. Ella and Will always there to help when asked but give you space at other times. Recommended for travels wanted somewhere quiet to base themselves when in Boston.</t>
  </si>
  <si>
    <t>Megen</t>
  </si>
  <si>
    <t>Will and Ellaâ€™s place was the perfect location for a long weekend stay in Boston. A quick Uber ride to Jamaica Plain, the focus of our visit. And just a short walk to a wonderful local cafe, the Green T Coffee Shop, which became a routine starting point to our days. Will and Ella were gracious hosts, very accommodating with helping walk us through an initial hiccup in checking in!</t>
  </si>
  <si>
    <t>We were so happy to find this apartment in Roslindale, close to where our son lives, and were very much looking forward to staying there. Unfortunately we had to cancel our visit due to the Coronavirus. We were in touch with Ella and Will throughout this process - from first receiving information about the apartment, to making the reservation, and eventually having to cancel. They were extremely communicative  - friendly, helpful,  and  understanding. - and we hope to be able to travel again soon.  We will definitely contact Ella and Will again.</t>
  </si>
  <si>
    <t>Nice basement self contained room with adequate facilities nice balcony , in good location a short walk from metro , jessica seemed nice though we only met her breifly , would recommend as base in Boston</t>
  </si>
  <si>
    <t>We had a great time staying in this apartment for our 3 days visit in Boston !_x000D_
The place is in the basement of a nice Victorian house full of art on top of a hill at 10 min walking distance to the metro and pretty close to the beach. Basically in 20 min you can get pretty much anywhere in town. Jessica was an excellent host, very friendly and helpful ! We had a great time for the 4th of July with her and the other people staying in the house. I really recommend to anyone in visit in Boston for a couple of days.</t>
  </si>
  <si>
    <t xml:space="preserve">TrÃ¨s bon accueil et une rÃ©activitÃ© parfaite pour rÃ©parer une serrure rÃ©calcitrante dÃ¨s notre arrivÃ©e. Petit appartement, un peu sombre, mais trÃ¨s bien situÃ© pour circuler en bus et metro. TrÃ¨s calme, quartier sympa au milieu de la verdure._x000D_
See you soon Jess. _x000D_
</t>
  </si>
  <si>
    <t>Nous avons rÃ©servÃ© moins de 12 heures Ã  lâ€™avance et Jessica nous a rÃ©pondu trÃ¨s rapidement! Le Â« Garden apartment Â»  Ã©tait tel que dÃ©crit. Bien situÃ©, car prÃ¨s du mÃ©tro (subway). On pouvait laisser notre voiture dans la rue, sans restriction de stationnement. Jessica nous a trÃ¨s bien accueillis. Elle nous a parlÃ© dâ€™endroits Ã  visiter Ã  Boston et des services prÃ¨s de sa maison. Nous lui avons laissÃ© des billets pour le Museum of Fine Arts et elle nous a proposÃ© des billets pour le Zoo en Ã©change. Un bel endroit calme pour passer quelques jours!</t>
  </si>
  <si>
    <t>The apartment was cute, clean and in a great location.  Jessica was very proactive and accessible.  Minuses were that we arrived late due to flight and hidden key didn't work - but Jessica resolved it quickly.  Bed is slightly concave and my husband and I kept rolling into each other.  ;)</t>
  </si>
  <si>
    <t>Jessica was a great host. She was always available byphone or airbnb. Ever again . It takes 10 min to the subway station, you need only one train for ervery sightseeing</t>
  </si>
  <si>
    <t xml:space="preserve">It was a pleasure to stay here.
Jessica is a very friendl
y and helpful host. The house is perfectly located to explore Boston and Dorchester, it's 5 min by foot from the subway station, which is 4-6 stops away from the city center. If you have a car and a will to explore small towns near Boston the house location would be suitable  for this too. It seems it's a safe place to return late at night. 
The house looks cosy,  the guest area has enough space inside as well as outside, a huge plus of guest area  is an ability to have your tea, breakfast or any time meal outside on the deck surrounded by trees; there are the equipped non-shared kitchen in the guest area and an access to the shared laundry facilities inside the house. There is not a lot of free space in the street to park your car at night, but there is a chance to find the place; the day time parking is without any problem.  
On the way from the house to the subway station there are located some supermarkets, a pizzeria and an Indian restaurant, another local cosy restaraunt is located approx opposite the subway station. The car rental Hertz is approx  15 min walking distance from the house.
So the house and area around it has almost everything more actual for a traveller. Jessica is the highly recommended host and the house is the highly recommended place to stay in and to explore Boston.
</t>
  </si>
  <si>
    <t>Our host came down to the suite to meet us when we arrived. She showed us around and explained how the place "worked". Because this was our first trip to Boston, she reviewed a host of things to see and do as well as providing many good suggestions of places to eat, both nearby and farther afield. She also provided specific instructions of how to access the "T".</t>
  </si>
  <si>
    <t xml:space="preserve">Jessica was a really nice host, she was very friendly and gave us a lot of good advice! The apartment was clean and well equipped. We especially liked, that we could do our laundry during our stay. The immediate neighborhood ist quite good, but at night you shouldn't walk around in Dorchester. </t>
  </si>
  <si>
    <t>It was my birthday weekend in Boston. Had a great time with my girlfriend! the apartment is in a great location and in a very quiet neighbourhood! we were so close to the train that it wasnt a problem to go downtown, come back for a couple hours then go back for more fun! considering prices of hotels in downtown boston, staying at Jessica's place was a no brainer! the place was very clean and had some maps and site-seeing books to help us get started! _x000D_
Thanks Jessica</t>
  </si>
  <si>
    <t>Jessica was a warm, welcoming host and very attentive to our needs. The neighborhood is lovely and very residential, i.e. not a lot of cafes or shops, but it is a short walk to the T, and the nearby beach is pretty. The apt is simple but cozy and the bed is very comfortable!</t>
  </si>
  <si>
    <t>Chanon</t>
  </si>
  <si>
    <t xml:space="preserve">Zero complaints. The space is incredible. It's about a 10 minute walk from the train station(trains come every 15 minutes). There's a great bar down the road called the harp and bard which has great food. Jessica was a fantastic host. When we arrived there was a VHS tape in the machine ready to go which was the castle(a classic Australian movie) and since we were both from Australia it was very refreshing to watch. She also recommend plenty of places for us to go with detailed instructions on how to get there, tourist attractions/places to eat. I definitely recommend this place if you're planning to head to boston. </t>
  </si>
  <si>
    <t>Esperienza molto piacevole. Lâ€™appartamento Ã¨ abbastanza piccolo, ma molto confortevole e pulito. Il wifi funziona bene. Il riscaldamento Ã¨ regolabile e funziona egregiamente._x000D_
Letto comodo (materasso molto morbido) con cuscini e coperte a volontÃ . Lâ€™appartamento Ã¨ in una zona molto tranquilla, quindi niente rumori notturni. Le finestre non hanno scuri, ma da quelle della camera da letto filtra comunque pochissima luce, quindi la mattina si riesce a dormire tranquillamente._x000D_
Bagno e doccia OK, molti asciugamani a disposizione, ma non c'Ã¨ un asciugacapelli (noi avevamo il nostro, ma non escludo che chiedendo alla padrona se ne possa avere uno a disposizione)._x000D_
Lâ€™unica pecca dellâ€™appartamento Ã¨ che Ã¨ poco luminoso visto che in parte Ã¨ semi-interrato. Dato il caldo di Boston in estate credo che non sia un problema, anzi, rimane piÃ¹ fresco. Dâ€™inverno, se si passa molto tempo in casa non Ã¨ il massimo._x000D_
_x000D_
Ottima posizione, a meno di 10 minuti a piedi dalla fermata di Savin Hill, da lÃ¬ in circa 20 minuti si arriva in centro, in 30 si raggiunge Harvard e in 40 si puÃ² arrivare a Back Bay. Ãˆ nella parte nord del quartiere che Ã¨ piuttosto tranquilla e sicura, abbiamo preso la metropolitana di notte varie volte e ci siamo sentiti sempre al sicuro. Proprio di fianco alla stazione c'Ã¨ anche uno dei migliori posti dove fare colazione in tutta Boston: McKenna._x000D_
_x000D_
Jessica Ã¨ molto disponibile e cordiale, e ci ha permesso di modificare la nostra prenotazione quando abbiamo deciso di partire con una settimana di anticipo, tra lâ€™altro parla anche italiano._x000D_
_x000D_
In definitiva ottima esperienza, tornerei sicuramente.</t>
  </si>
  <si>
    <t xml:space="preserve">Jessica was a great and responsive host. We showed up a little last minute and she was gracious in her welcome. The space was clean and inviting and felt very safe. The neighborhood is so fun, and it's a close walk/bike ride to the red line to get right into the heart of downtown. </t>
  </si>
  <si>
    <t>Jessica was a fantastic host! Her and her family were very welcoming and kept to themselves. The apartment was also beautiful in an excellent area of Boston, with just a 5 minute walk to the subway and a 10 minute train ride from the downtown centre. I highly recommend staying here!</t>
  </si>
  <si>
    <t>The reservation was canceled 44 days before arrival. This is an automated posting.</t>
  </si>
  <si>
    <t>Lo</t>
  </si>
  <si>
    <t>Lovely host and wonderful place</t>
  </si>
  <si>
    <t>Great place to stay for a quick weekend.  Apartment was right-sized for two people and kitchen was well equipped.  The weather wasn't great during our stay so we didn't get to enjoy the deck but think that would have been nice.  My trip was quick and I had a lot of things going on so didn't get to meet Jessica but she did reach out regularly to see if we were OK or needed anything.  It's not downtown, but it's tucked away in a lovely neighborhood with locals, which I prefer over downtown hotels, and accessible from the red line.  I'd stay here again.</t>
  </si>
  <si>
    <t xml:space="preserve">Very nice apartment. Separate entrance. Nice bedroom, comfortable bed, small living room with dining area, well equipped kitchen, nice bath. The deck is great with nice view.  Great location, nice neighborhood. 8 minutes walk to subway (Red Line, 4 stops to South Station). Close by: Convenience store, Indian restaurant (very good!), great breakfast place (Kenna's). _x000D_
_x000D_
Everything you need. Highly recommended!_x000D_
_x000D_
_x000D_
_x000D_
</t>
  </si>
  <si>
    <t>Lovely place in a good location very close to bus and metro lines. I would recommend this place to anyone staying in Boston for their first time!  Jessica was very helpful and left plenty advice on what to do in Boston. If we ever go back, we will for sure stay with her again!!</t>
  </si>
  <si>
    <t>Great little place, easy to get around Boston from! 
My wife and I spent part of our honeymoon here. When we got to the apartment they were fixing the bathroom ceiling (the guest before us had knocked some of the paneling down), Jessica was quite apologetic about being in the way (and brought us muffins that night) and went over a really helpful list of things to see and do in Boston why it was being worked on. They had it fixed by that evening leaving us in privacy for the rest of the time. 
Quick walk to the subway (though watch out for the climb back up the hill on your way back to the apartment) and some really good eateries near by. 
All in all it was an enjoyable stay, Jessica was a good host, the apartment was clean and comfortable and I would definitely recommend :)</t>
  </si>
  <si>
    <t>Having never set foot in the States, let alone Boston, we were unsure what to expect. Upon arrival we were greeted by our host, Jessica, who was absolutely delightful. 
The apartment was clean, tidy and generally perfect! The deck and indeed the front garden are fantastic places to enjoy a G&amp;T after a day of sightseeing.
Jessica provided fact sheets so we could enjoy the local area without the need for research, and included directions to local pubs, cafes, sights and the local Transit station which is within easy walking distance.
The apartment itself was deliciously cool even on the hottest evenings. 
Thank you Jessica for an incredible week and of course all your help, we both intend to return to your apartment in the future!</t>
  </si>
  <si>
    <t xml:space="preserve">Ð”Ð¶ÐµÑÑÐ¸ÐºÐ° Ð´Ð¾Ð²Ð¾Ð»ÑŒÐ½Ð¾ Ð³Ð¾ÑÑ‚ÐµÐ¿Ñ€Ð¸Ð¸Ð¼Ð½Ð°Ñ Ñ…Ð¾Ð·ÑÐ¹ÐºÐ°! ÐÐ¿Ð°Ñ€Ñ‚Ð°Ð¼ÐµÐ½Ñ‚Ñ‹ Ð¾Ñ‡ÐµÐ½ÑŒ ÑƒÐ´Ð¾Ð±Ð½Ñ‹Ðµ Ð¸ Ð¿Ð¾Ð»Ð½Ð¾ÑÑ‚ÑŒÑŽ ÑÐ¾Ð¾Ñ‚Ð²ÐµÑ‚ÑÑ‚Ð²ÑƒÑŽÑ‚ Ð¾Ð¿Ð¸ÑÐ°Ð½Ð¸ÑŽ: Ñ…Ð¾Ñ€Ð¾ÑˆÐ¾ Ð¾Ð±Ð¾Ñ€ÑƒÐ´Ð¾Ð²Ð°Ð½Ð½Ð°Ñ ÐºÑƒÑ…Ð½Ñ, Ð´Ð¾ÑÑ‚ÑƒÐ¿ Ðº ÑÑ‚Ð¸Ñ€Ð°Ð»ÑŒÐ½Ð¾Ð¹ Ð¸ ÑÑƒÑˆÐ¸Ð»ÑŒÐ½Ð¾Ð¹ Ð¼Ð°ÑˆÐ¸Ð½Ðµ, Ñ…Ð¾Ñ€Ð¾ÑˆÐ¸Ð¹ Ð¸Ð½Ñ‚ÐµÑ€Ð½ÐµÑ‚, Ñ‚ÐµÑ€Ñ€Ð°ÑÐ°, Ð½Ð° ÐºÐ¾Ñ‚Ð¾Ñ€Ð¾Ð¹ Ð¼Ñ‹ Ð·Ð°Ð²Ñ‚Ñ€Ð°ÐºÐ°Ð»Ð¸ Ñ Ð²Ð¸Ð´Ð¾Ð¼ Ð½Ð° ÑÐ°Ð´. Ð’ Ð°Ð¿Ð°Ñ€Ñ‚Ð°Ð¼ÐµÐ½Ñ‚Ð°Ñ… Ð±Ñ‹Ð»Ð¾ Ñ‚Ð¸Ñ…Ð¾ Ð¸ ÑÐ¿Ð¾ÐºÐ¾Ð¹Ð½Ð¾, ÑÐ¿Ð°Ð»Ð¾ÑÑŒ Ð¾Ñ‚Ð»Ð¸Ñ‡Ð½Ð¾! Ð Ð°ÑÐ¿Ð¾Ð»Ð¾Ð¶ÐµÐ½Ð¸Ðµ ÑƒÐ´Ð°Ñ‡Ð½Ð¾Ðµ, ÑƒÐ´Ð¾Ð±Ð½Ð¾ Ð´Ð¾Ð±Ð¸Ñ€Ð°Ñ‚ÑŒÑÑ Ð² Ñ†ÐµÐ½Ñ‚Ñ€ Ð‘Ð¾ÑÑ‚Ð¾Ð½Ð°! _x000D_
ÐžÐ¿Ñ€ÐµÐ´ÐµÐ»ÐµÐ½Ð½Ð¾ Ñ€ÐµÐºÐ¾Ð¼ÐµÐ½Ð´ÑƒÑŽ.  </t>
  </si>
  <si>
    <t>Nipun And Abhishek</t>
  </si>
  <si>
    <t xml:space="preserve">We enjoyed our stay at Jessica's place during our visit to Boston. The accommodation is cozy and comfortable. It is close to the subway station and in a nice neighbourhood. Jessica was also a welcoming and helpful host. </t>
  </si>
  <si>
    <t xml:space="preserve">Just perfect!
Jessica was very welcoming, helpful and on our arrival, she gave us good ideas/guide about Boston, she recommended the best restaurant and pub of the area. 
The place was very clean, spacious and we felt at home. 
The location is really good, close enough to downtown but away from the touristic route, so you can have a real experience of Boston life.
In general, we loved Jessica's place and will truly recommend it to anyone. </t>
  </si>
  <si>
    <t>We had a wonderful stay. Jessica was not home while we were there but was always immediately available on the phone if we needed anything or had any questions. She even checked in on us via phone midway to see if we were enjoying our stay. It is a great place- secluded, yet close to Boston to hit the sights. Thank you so much!</t>
  </si>
  <si>
    <t>Jessica made our first Airbnb experience a good one. The apartment was clean and just as advertised. The back porch/deck was a very pleasant place to sit for morning coffee and in the evenings after sightseeing. Room rate was a good value during a busy time in May with graduations, etc.  While the Upham's Corner/Savin Hill area is several T stops from the main attractions one gets a feel for local life in this lovely neighborhood with nearby store and T stop. We used the T mostly and uber when we were too tired to make the 8-block walk back up to the apartment. Breakfast at local favorite McKenna's Diner was a real treat. We recommend this property!</t>
  </si>
  <si>
    <t>Belle expÃ©rience, logement bien localisÃ© dans un quartier vivant, bonne communication avec Jessica.</t>
  </si>
  <si>
    <t>Great apartment,  everything is just as described. Great experience.</t>
  </si>
  <si>
    <t xml:space="preserve">Nice appartement, 10 min walk to train/subway. From there a 10-15 min ride to the city center. </t>
  </si>
  <si>
    <t xml:space="preserve">The neighborhood was great, eight minute walk to train station and parking on the street was easy. I think it is a fair price for the location. Contacting Jessica was a bit of a hassle, I never met her once. However she did provide some instructions and interest points around the apartment, which was helpful. Overall the cleanliness of the unit was good except the bathroom. </t>
  </si>
  <si>
    <t>The apartment is great and we had a wonderful stay. Check in and out is very easy and the apartment is exactly as described. We would stay here again.</t>
  </si>
  <si>
    <t xml:space="preserve">Nous avons adorÃ© notre sÃ©jour et le quartier. TrÃ¨s facile de se rendre au centre-ville, l'appartement est bien Ã©quipÃ© et Jessica pense Ã  tout pour que nous soyons Ã  l'aise et bien renseignÃ©s sur le quartier! Je recommande vivement cet endroit! </t>
  </si>
  <si>
    <t>Thank you!!!</t>
  </si>
  <si>
    <t>We have had a great time staying here. The apartment is clean and spacious. Jessica provided us with all the information we could need. We especially liked all the information about the nice neighbourhood. Thank you Jessica!</t>
  </si>
  <si>
    <t>The apt is fantastic. Its exactly like the pictures in the web and was really clean and confortable. Jessica was actually friendly and taking care in all details.
Thank you so much!!!</t>
  </si>
  <si>
    <t xml:space="preserve">Bon accueil, Jessica nous a fourni beaucoup de renseignements pratiques._x000D_
Le logement est confortable(bonne literie) et bien situÃ© : joli quartier sympathique, moins de 10 minutes Ã  pied du mÃ©tro, stationnement facile </t>
  </si>
  <si>
    <t xml:space="preserve">we had a great time at Jessica's place, she's really fun to talk to and very easy-going and helpful._x000D_
the apartment is not big, but quite functional, plus the location is great  (close to the subway station, great neighborhood) and the patio is really perfect for evenings._x000D_
thank you for everything Jessica!_x000D_
_x000D_
 </t>
  </si>
  <si>
    <t>Jessica is super kind, the apartment is as described, the external terrace is nice, you could relax after a long day!</t>
  </si>
  <si>
    <t>Jessica is a delight and provided us with another wonderful AirBNB experience, lots of helpful information about the local area, things to do, places to go and above all else a great place to stay, all our own.  We would absolutely recommend this fully furnished and equipped private apartment to anyone looking to visit Boston.  The apartment is clean, quiet and comfortable, and just a short walk to the subway for quick, easy and affordable travel downtown on the Red Line.</t>
  </si>
  <si>
    <t>Jessica answered emails very quickly, the information for getting into the apt was accurate and parking was just outside.  Within an easy walk of the Red Line subway and enough restaurants and pubs around.  The apartment was as described.</t>
  </si>
  <si>
    <t>Joao Vito</t>
  </si>
  <si>
    <t xml:space="preserve">Nice experience. Good neighborhood. Apartment is tidy, clean and very silent. I would go back there. </t>
  </si>
  <si>
    <t>Houda</t>
  </si>
  <si>
    <t>Our stay at jessica's flat was great. After new york we got a nice, quiet and confortable flat, we coult really sleep well. Jessica welcomed us and also prepared us some extra tourist advices with wonderfull places where to eat. Just perfect. Tks a lot jessica.</t>
  </si>
  <si>
    <t>Jessica contacted us ahead of time which assured us that she was expecting us, which was very welcome.</t>
  </si>
  <si>
    <t>Jeanne &amp; Paul</t>
  </si>
  <si>
    <t>Spacious apartment,  with laundry facilities, a full kitchen,  quiet,  and completely private.  Jessica could not have been more helpful and we really enjoyed our talks with her.   If we're planning to be in Boston again, this is where we'd like to stay.   Thanks  Jessica.</t>
  </si>
  <si>
    <t>Jessica's place was just as advertised. Very comfortable place and quiet area. Perfect base for exploring Boston. There are also some nice spots nearby for dinner drinks etc. It was perfect for us. Thanks Jessica.</t>
  </si>
  <si>
    <t>Jessica was very nice and welcoming. We had a nice time. the bed was very comfortable.</t>
  </si>
  <si>
    <t>Neat location with lots of Dorchester charm nearby and easy access to transportation options. McKennas is a gem for neighborhood breakfast before catching the T to greater Boston. Jessica made our visit smooth and enjoyable.</t>
  </si>
  <si>
    <t>We have a great visit thanks to Jessica and her great welcome! Thank You</t>
  </si>
  <si>
    <t>The space was very comfortable and as described; Jessica provided veryclear instructions for getting in, and we had a great conversation one evening.  Cool neighborhood, bakery a block away had great breakfast and Cubano sandwiches, easy walk to transport and other eating and drinking options.</t>
  </si>
  <si>
    <t>The apartment was very well located and quiet. It is spacious and well equipped, although a lot of things are quite old and need to be replaced. Also a big advantage is that you are able to Check-In 24h. The Wifi was very slow.</t>
  </si>
  <si>
    <t>Jessica was a great host, the place was clean and just right for 3 ppl. Thank you for making my first AirBnb trio wonderful.</t>
  </si>
  <si>
    <t xml:space="preserve">Jessica was a great host and made us feel very welcomed. She had great information about places we should visit and printed maps for us to make things easier to access. She was very kind. </t>
  </si>
  <si>
    <t xml:space="preserve">Great place! A lot of rules:) One thing to know is half the apartment (the bedroom) is in the basement so not a lot of light. </t>
  </si>
  <si>
    <t>Jessica was a lovely hostess. She communicated well by leaving a some information for me on how to come/go and a helpful list of suggestions for what to do in the area. The garden apartment was just as described, and I loved the easy walk to the T from the apartment to be able to get to the Seaport District of Boston easily for my conference.</t>
  </si>
  <si>
    <t xml:space="preserve">Great apartment!  Nice neighborhood, the apartment was clean. Jessica was a great host.  Great view from the back patio. </t>
  </si>
  <si>
    <t>We had a very nice stay at Jessica's. The apartment was exactly as described in an inviting, quiet neighborhood.  Jessica had information about Boston that was very helpful also; we greatly appreciated all of the helpful insights into the neighborhood! It's a short walk to the T from the apartment, and Jessica had very good directions about using the T (especially useful for first Boston visitors). I would definitely recommend staying here.</t>
  </si>
  <si>
    <t>The apartment was great.  Just what we needed for a long weekend in Boston.  It had everything we needed and was an easy walk to the train station for a quick ride into town.  The neighborhood was quiet and quaint.  We didn't get to meet Jessica until we were leaving but our breif encounter was nice.  She was fast to respond to any questions we had and left great instructions on getting around Boston in the apartment.   Best part was the price!  We would definitely stay here again!</t>
  </si>
  <si>
    <t xml:space="preserve">Mine was a last-minute business trip, and so I was really just looking for a place to crash when I wasn't at my event. The apartment was just as described, as was the neighborhood. It was clean, comfortable and private and I felt perfectly at ease and had everything I needed. </t>
  </si>
  <si>
    <t>We havenÂ´t met Jessica personally but the conversation was very easy and she responded quickly._x000D_
The apartment itself is very basic, as described. Three can sleep there but it gets cozy then._x000D_
We found the apartment clean on the first look but taking a closer look things where not always clean, like the fridge for instance or the shower. It was not heavily dirty but we where just expecting something else for that high amount of money. Even though the pricy city center of Boston is very close, the apartment is overpriced, in our opinion. _x000D_
In general okay and the best thing of the apartment is definitely the outside balcony and the garden where we could enjoy some breakfast in the sun.</t>
  </si>
  <si>
    <t>Cash</t>
  </si>
  <si>
    <t>Jessica was a very responsive hostess. She provided excellent guidance on places to eat. Her place was clean and well maintained. It is walking distance to a very good breakfast place and to the metro train. Overall very convenient.</t>
  </si>
  <si>
    <t>Hasan</t>
  </si>
  <si>
    <t>I would like to thank Jessica first for perfect directions for getting in the house and for responsiveness before and after reaching the property.  Besides, many thanks for the chat after I met her._x000D_
_x000D_
I should say that neighborhood is lovely. From the beginning of the avenue, I felt the depicted Bostonian atmosphere with many original houses up to the top of the hill. The region resembles to that of European cities such as London neighbourhoods. _x000D_
_x000D_
After all, I loved Boston and staying in this house contributed a lot to this experience.</t>
  </si>
  <si>
    <t>We spent 2 nights at Jessica's place. Everything was ready to welcome us and we appreciate that. Also she made some efforts to speak French :)</t>
  </si>
  <si>
    <t>Jose Luis</t>
  </si>
  <si>
    <t xml:space="preserve">Jessica was a great host, making sure key hand off was seamless and also making himself available if we needed anything, including adapters for phones and tablets.  The apartment itself was exactly as described-nice bedroom in a great neighborhood. A short walk in either direction, restaurantes, supermarket,  subway, ten minutes walk. Would definitely stay here again._x000D_
_x000D_
Jessica fue una gran anfitriona, se asegurÃ³ que no nos faltara nada, habÃ­a hasta los adaptadores elÃ©ctricos para tablets y telÃ©fonos, nos dejo mucha informaciÃ³n sobre Boston, el departamento es super- confortable, esta ubicado en un hermoso vecindario, con restaurantes, supermercados y el metro a 10 minutos caminando. Definitivamente elegirÃ­a nuevamente este departamento para mis vacaciones en Boston. _x000D_
</t>
  </si>
  <si>
    <t>This is a nice apartment on the south side of Boston in Dorchester. We really enjoyed exploring the neighborhood around the apartment and taking the T into the city center. The apartment is very comfortable, pleasantly quiet for the most part, and decorated very tastefully. The only negative I would say is that it really doesn't get any sunlight. The description does say that it is partly below ground, but I thought the above ground part would have more windows. It was a little disconcerting when we walked in, but we adjusted to it pretty quickly and the apartment does stay very pleasantly cool.</t>
  </si>
  <si>
    <t>Pianp</t>
  </si>
  <si>
    <t>Jessica is a very nice and meticulous host. Cleanness of the house, which we value the most, is what we are most satisfied during our stay. The house is suitable for a family -- the size of the coach sofa in the common space is totally enough for 2 adults!</t>
  </si>
  <si>
    <t>We stayed over the 4th of July weekend  and the three of us loved this quaint little apt., it was very private and quiet (if you don't count the fireworks that were going off until all hours throughout  the city!)
As described the apt. was about a 12 minute walk for us to the nearest T (subway) station which allowed us to leave our car behind and use public transportation to get around Boston rather than paying for parking everywhere. 
The apt. was a comfortable size for three of us, and her newer deck overlooking her garden was a great place to start each day with a cup of coffee and watch the birds and squirrels while we ate breakfast in the morning, or enjoyed some wine and cheese in the evening.</t>
  </si>
  <si>
    <t xml:space="preserve">Our stay at Jessica's was great for what we needed that weekend. I was surprised by how close it was to Boston, downtown, although the neighbourhood is not great to hang out in. _x000D_
The wifi wasn't working when we arrived and I texted Jessica right away to let her know and she eventually came to greet us. Since the wifi wasn't working we only had a small TV and VHS movies to chose from so that could have been improved. All in all we felt like we had our own apartment with privacy and all the features your own equipped place would be other than some technical difficulties. </t>
  </si>
  <si>
    <t>Jessica was really friendly and explained us many useful things, what we can do in the proximity. We had a comfortable stay, and i can totally recommend it. 
Jessica war sehr freundlich und hat uns sinnvolle Dinge erklÃ¤rt, die wir in der Umgebung machen kÃ¶nnen. Wir hatten einen sehr bequemen Aufenthalt, den ich absolut weiterempfehlen kann.</t>
  </si>
  <si>
    <t>Erich</t>
  </si>
  <si>
    <t xml:space="preserve">The listing was accurate, directions are furnished in advance and sets perfect for getting us there with no issues. Or host (Jessica) made communication with us early and then again right before our trip. The place was furnished with everything we needed and she greeted us and checked on us midway through the trip to see we are doing well. </t>
  </si>
  <si>
    <t>Staying at Jessica's place was easy and convenient. We met Jessica in person and she was super friendly and helpful. The bed provided was also very comfortable.</t>
  </si>
  <si>
    <t>half-in/half above ground basement. Has all the essentials. Jessica was very friendly and helpful.</t>
  </si>
  <si>
    <t>We spent 2 nights at Jessica's.
The place is cute, cosy and clean. The kitchen is well supplied. However the bed is really soft so if you have any back pain that might by a trouble for you. The appartment is half below ground and half on the ground floor and because of this the place is very dark, we had to turn the lights on during the day to be comfortable.
Aside of this, there is a very nice deck in front of the apartment where you can sit to have a drink, enjoy the quietness of the place and even use the BBQ if you wish.
Jessica on the other hand has been an amazing host, making sure things would be as easy as possible for us, helping with luggage storage and being very easy to reach, should we have any question. She also gave us plenty of informations about the neighborhood and what to see in Boston.
The location is perfect, not too much in the center so it is a nice and quiet neighborhood, but really close to the subway, and also close to a hubway bike station if you are the sporty type.</t>
  </si>
  <si>
    <t xml:space="preserve">The appartment is in a quiet area. The subway is at 12 min. The appartment is really dark because it is at the level -1 of the the house. The bedding is good._x000D_
</t>
  </si>
  <si>
    <t>Good communication!</t>
  </si>
  <si>
    <t xml:space="preserve">Three of us stayed in Jessica's basement apartment for a full week.  We never met Jessica in all that time, and so we were a little bit on our own -- especially because her voice-mailbox was full at the number listed on the AirBnB site. Surprisingly, there was no book or sheet of instructions concerning how the apartment works (for example, what to do with the trash and the recyclables, how to use the oven, washer-dryer, etc.). On the other hand, Jessica has supplied some lovely info concerning the neighborhood and Boston generally. The general positives are, first of all, the place is clean and the beds are comfortable, there are plenty of linens and plenty of towels, and the WiFi works wonderfully.  There is a full-sized refrigerator and some pots and pans and plenty of dishes and glasses and cups. There are many kitchen knives all of which are in serious need of sharpening (dull knives are dangerous knives -- we ended up using our Swiss Army knife a lot). The kitchen is so tiny that only one person can work in there, and the fire extinguisher in the kitchen indicates that it is out of pressure - useless in case of fire. The shower is just fine and there are plenty of extra supplies. The apartment is not air-conditioned, but there is a large portable fan that works well. Parking is easy on the street around the corner at all hours, and on the street in front of the house during the day. But watch out for the street cleaners on Fridays, when you need to watch which side of the street you may park on. The Savin Hill station of the Red Line subway is just over 1/2 mile away.  We walked it every day to go into Boston, but we also noticed that there are a few on-street parking places next to the station if you prefer to park and ride.  The shopping scene is poor.  The nearest regular grocery store is 1.2 miles away and is brilliantly hidden to the south of the JFK Red Line station.  You will have a very hard time figuring out how to get to the store from the station, or how to drive to the store (which we could never figure out how to describe).  Big box stores (Best Buy, Target, etc. ) are about 10 minutes away to the north by car, and the major artery into Boston (I-93) is about 6 minutes away.  The neighborhood is mixed-race, very quiet, and feels secure, and it has wonderful Victorian architecture much of which, however, is in bad shape. The house containing our apartment was in reduced-shape and the garden was grossly overgrown and unattractive. Three blocks away, on Dorchester Street, is a Viet-Namese enclave that includes some really nice authentic eateries at quite modest prices._x000D_
_x000D_
_x000D_
</t>
  </si>
  <si>
    <t xml:space="preserve">Jessica made us feel welcome from the start! She let us drop our luggage off early. The place was very clean and easy to find. There was wifi and an old TV with a VHS player. We had our own private deck with a grill and garden. She had food available for guests. Great location! Within walking distance to the dollar store, liquor store, and many restaurants. Short walk to the redline. Overall, it was a great stay at a great location! </t>
  </si>
  <si>
    <t xml:space="preserve">Perfect for our purposes (travelling as a couple with a small child), and Jessica was very friendly and helpful. </t>
  </si>
  <si>
    <t>Nice little place that suited our needs. Although we fit 3, it's best suited to 2 people; the bedroom's nice and roomy but the pull out bed takes up the entire living room. Good value!</t>
  </si>
  <si>
    <t>Ideal for the purpose of our trip, Jessica was very helpful and friendly, outdoor decking was lovely, quiet neighbourhood but yet close to everything, really enjoyed our stay.</t>
  </si>
  <si>
    <t>Zilindo</t>
  </si>
  <si>
    <t>Jessica's place is amazing. Very clean, safe and comfortable. The house is so well located near the red line and the beach. The best thing about this house is the host. Jessica will do everything in her power to help you out with any query. Just book this place. You won't be disappointed.</t>
  </si>
  <si>
    <t>Jessica was very easy to communicate with before my arrival and sent detailed instructions when I e-mailed her to say my flight had been delayed.  Easy to get the key and the place was as advertised, in a quiet neighbourhood and a short walk to restaurants and the subway.  This worked well for me.</t>
  </si>
  <si>
    <t>We spent in Boston 3 days and Jessica was very hospitable and apt was cosy._x000D_
Quiet apt that satisfied all our needs. _x000D_
Jessica was proactive to know if we need of something, we liked it and We felt like at home. :)</t>
  </si>
  <si>
    <t>Very clean and comfortable apartment in a lovely traditional Boston property in a safe and upmarket area. 
Only 4 train stops from the city centre.
Jessica herself was very helpful and went out of her way to ensure we had a great stay by providing us with lots of information and tips on where to go and what to do... including some great food places.
Would I stay again... Definitely.
Thanks Jessica!
Gary</t>
  </si>
  <si>
    <t>Made sure we had complete directions to find the location and get into the apartment. Also came to the door to greet us soon after our arrival.</t>
  </si>
  <si>
    <t>Padi</t>
  </si>
  <si>
    <t>We really enjoyed the time in Jessicas appartment. The apartment is clean and includes everything that is necessary. The location of the appartment is very good with some nice restaurants in the neighboorhood and close to the metro station. jessica was always very friendly and helpful.</t>
  </si>
  <si>
    <t>Very spacious and host was super helpful and kind throughout our whole stay. Thank you!</t>
  </si>
  <si>
    <t>It was a pleasure to stay in Jessica's house.</t>
  </si>
  <si>
    <t xml:space="preserve">Jessica was great at communicating how to check in and checking to see if we had questions for her which I really appreciated. The apartment is just outside the city, so it was really easy to uber in, took about 10-20mins. </t>
  </si>
  <si>
    <t xml:space="preserve">Jessica was lovely and very helpful in getting me oriented to the city. The apartment was clean and the neighborhood felt safe. </t>
  </si>
  <si>
    <t xml:space="preserve">Very easy to get around to all the downtown sites. Place had all necessary amenities &amp; we had no problem finding a parking place for our rental car. The walk to the train station was a little sketchy at night so we took uber home after the bruins game. </t>
  </si>
  <si>
    <t xml:space="preserve">Jessica's basement apartment was cosy and quiet and in a lovely neighbourhood close to the city centre. Jessica was very accommodating and went out of her way for us to have an enjoyable stay. I recommend staying here. </t>
  </si>
  <si>
    <t xml:space="preserve">My stay in Jessica's apartment was great. I never met Jessica personally but it was very easy to communicate with her. The space is charming. It has a number of interesting architectural features and is cozy.  The residential area in Dorchester is visually appealing and it's a quiet area wth easy access to parking. </t>
  </si>
  <si>
    <t>Really liked the little apartment, the bed is absolutely amazing like sleeping on a cloud. A few mechanical issues around the apartment that were not major just slight annoyances (broken towel rack, broken desk chair) great place though would love to stay there again!!</t>
  </si>
  <si>
    <t>Bon accueil de Jessaica qui nous a donnÃ© des conseils notamment  pour les restos. Le quartier est agreable avec la possibilitÃ© de se garer dans la rue et assez proche du mÃ©tro.  Appartement cosy adaptÃ© pour un couple,  Ã©ventuellement avec enfant. Petit souci d'insonorisation avec le garage.</t>
  </si>
  <si>
    <t>Small, but great location. Just minutes from the train station.</t>
  </si>
  <si>
    <t xml:space="preserve">The place was clean and there was everything we needed, I strongly recommend it! </t>
  </si>
  <si>
    <t>Jessica was quick to respond when we mentioned a burnt out light bulb, she fixed very quickly. The place was clean and had a nice porch overlooking the city. Bedroom was spacious and comfortable. Hide a bed was also comfortable.</t>
  </si>
  <si>
    <t xml:space="preserve">We enjoyed our stay in Jessica's garden flat which was very comfortable and well equipped to accommodate our family. Jessica was very helpful and gave us loads of tips about the area and how to get around Boston. The flat is 10 mins walk to the metro station so very conveniently located. </t>
  </si>
  <si>
    <t>The house was according to my expectation. The bed is not so good but it worth the value.</t>
  </si>
  <si>
    <t xml:space="preserve">Nice location. Good neibourghood. Cozy apartment that its not si small,perfect for two ir three Friends. </t>
  </si>
  <si>
    <t>Apartment was perfect and Jessica's directions and tips were greatly appreciated. Apt was clean and had everything we needed</t>
  </si>
  <si>
    <t>Jessica is very nice. She replies very quickly. When we checked in, there is something wrong with the cooker, Jessica came and solved it successfully. And she is considerate. She gave us some wheat bread, very delicious home-made apple butter, coffee and tea for breakfast. I truly recommend this place for family trip.</t>
  </si>
  <si>
    <t>I appreciate having use of Jessica's space. It was clean and cozy and felt like I was at home. The bed was cozy and I would definitely stay there again!</t>
  </si>
  <si>
    <t>Jessica was very welcoming and helpful.  She allowed us to store our bags at her house for a few hours until check in time, so we didn't have to drag our luggage around Boston as we explored.  She also developed a handy little welcome guide, with suggestions/information both for the greater Boston area and in the near vicinity of her house.  We found this to be very helpful.  Less than a 10 min walk to the subway, which made transportation very convenient.  Highly recommended!</t>
  </si>
  <si>
    <t>Aaisha</t>
  </si>
  <si>
    <t>Jessica was a lovely host! It was very quick and easy to communicate with her, and she was honest and detailed in her responses, both before I made the booking and afterwards. The private apartment was a 10-minute walk from the T-station (though there are a few minutes of steep incline to be mindful of - nothing too bad though). Everything was very clean and neat. The sofa-bed accommodates two people comfortably and the kitchen has well-stocked basic kitchenware. It's a lovely neighborhood too. I wouldn't mind staying here if I came back to Boston!</t>
  </si>
  <si>
    <t>Clean, comfortable and private.  The property is in a decent, safe neighbourhood and very easy and quick commute to central Boston.  You have the added bonus of a sweet outside terrace.  There are some basic shops and restaurants within a couple of blocks (down the hill...) and there will be a new barista coffee shop open very soon near the station.  The breakfast place by the station is great and I had a good takeaway pizza from the bottom of the hill.  If you are looking for somewhere a little bit quirky, in a quiet neighbourhood but within 30 minutes of Boston and great value for that, this is the place for you!</t>
  </si>
  <si>
    <t>Michiel</t>
  </si>
  <si>
    <t>Was a nice place near to public transport and in a nice area. The host was friendly and accomodating.</t>
  </si>
  <si>
    <t>This space is comfortable and welcoming.  It was easy to cook most of our meals, we slept very well, a 10 minute walk to the Red Line, and we got our laundry done before heading out to our next stop.  Jessica is very friendly and responds quickly to communications.</t>
  </si>
  <si>
    <t xml:space="preserve">This was probably one of our best Airbnb choices. Jessica was a great host and did everything to make our stay comfortable. The decking outside meant we could sit outside at night and we had everything inside for cooking etc. Jessica left helpful information on location/facilities etc and the small beach is within walking distance. McKennas cafe was good for lunch and is nearby. We travelled into Boston by car and found it easy to park. The JFK museum which is nearby is well worth a visit! Great location for exploring! Would definitely recommend it! </t>
  </si>
  <si>
    <t>Cool spot, very quiet, close to the town though. Very good place for indian food and breakfast just round the corner. It is a walk of 10min to the train station and takes about 10-15min to town, depends where you wanna go.
Communication with Jessica went great. She gave us looots of useful information on our arrival, was very kind of her.
Flat is a little dark, but we did not care as we had been on tour the entire time.</t>
  </si>
  <si>
    <t xml:space="preserve">This basement apartment with balcony was perfect for our family holiday with daily excursions into Boston city. The facilities were excellent and we felt safe. The bed is quite soft so it does require some getting used to but it was very quiet in the area to sleep at night. Jessica was very kind and polite in her interactions with us. I strongly recommend this booking for young families like us. </t>
  </si>
  <si>
    <t>The garden apartment was a perfect place to stay for a visit to Boston.  It is a short , downhill walk to the T station, which provides transportation to all parts of the city and beyond.  There are several restaurants, a mini-mart, and beach park within walking distance.  The apartment is small, but has all the essential basics.</t>
  </si>
  <si>
    <t>Cozy and comfortable.  Close enough to the T to make downtown access easy.  Lots of great local restaurants nearby.  Jessica is very accommodating!</t>
  </si>
  <si>
    <t>Deame</t>
  </si>
  <si>
    <t>The location is very secluded and there is a back porch space to hang out during the night. It was nice and quiet. It fit the needs of our stay since we needed a place to be for a business trip close to a station. It's right by the red line.</t>
  </si>
  <si>
    <t>Great place for the price and close to subway!</t>
  </si>
  <si>
    <t xml:space="preserve">Place was okay.. Not really ideal for vacation/getaway. Very difficult to wake up from a basement apartment with little to no sunlight. The place was kind of musky and definitely could benefit from a dehumidifier. My asthma was acting up pretty bad there. Upon arriving all the windows were open, assumingely to air it out and get rid of the musky smell, which didn't really work. There were basement windows and high up, very difficult to close our first night. Had to climb up to just to sort of reach.
There are no curtains on the windows, even in the kitchen area which are almost full length windows (neighbors are plentiful) so don't expect much privacy.  
Outside area was unsightly, not that it's what we came for, but could use some serious attention. 
I think a few more dollars per night could really get you a much better experience. Live and learn. </t>
  </si>
  <si>
    <t>Appartement tel que dÃ©crit dans l annonce mais en sous sol donc pas assez lumineux. Heureusement qu' il y a une terrasse pour manger en extÃ©rieur. IdÃ©alement situÃ© proche du mÃ©tro et parking facile pour une voiture,idÃ©al en famille.</t>
  </si>
  <si>
    <t>If you have to be in Boston with family this would be good place. Jessica is very prompt in communication. It has basic amenities for a small family. You have separate entrance it gives the privacy. It is good value. If you plan to spend most of the time outside good safe place to come and sleep.</t>
  </si>
  <si>
    <t>We had a memorable time in Boston. We easily found street parking, check-in worked perfectly. The accomodation met our expactations we had based on the description. Restaurant suggestions by Jessica were a big help (McKenna cafÃ© was our breakfast favorite)</t>
  </si>
  <si>
    <t>The apartment has an amazing deck where I spent most of my time. It's spacious and peaceful with views of trees and the city. The place has a complete kitchen and a comfy living room. I slept really well, the bed was great. I didn't see or hear anyone from the rest of the house at all except when I got the key.</t>
  </si>
  <si>
    <t>Nice location, very clean, and the shower floor was painted in a very cool way!</t>
  </si>
  <si>
    <t>Rida</t>
  </si>
  <si>
    <t>Easy check in, great location, and awesome place. Would definitely recommend to anyone in town looking to explore</t>
  </si>
  <si>
    <t>Giles</t>
  </si>
  <si>
    <t>Lovely little place, clean and comfortable. It's a little out of central Boston, but very close to subway. Highly recommended.</t>
  </si>
  <si>
    <t>Jessicaâ€™s Place was in a great location, nice and quiet and green, but an easy walk to the subway station (be aware it is an uphill walk when youâ€™re coming home, but not too bad). We just bought a â€˜Charlie Cardâ€™ and went all over town that way. 
The beds were comfortable and the double-head shower was an absolute bonus! I was even able to wash some clothes while there.
Check-in/check-out was easy and Jessica was nice enough to let us store our bags for a couple of hour before we left. Would recommend.</t>
  </si>
  <si>
    <t>Logement correct, proche du mÃ©tropour visiter Boston</t>
  </si>
  <si>
    <t>Jessica's place is amazing. Just a couple minutes walk to the train station makes access to Downtown and historical sites a breeze. There were a few nice coffee shops nearby as well. Just a wonderful place.</t>
  </si>
  <si>
    <t>Nice cozy apartment, only slight issue we had was that we are pretty sure someone tried opening the entrance door around 3am on the night of the checkin</t>
  </si>
  <si>
    <t>Joji</t>
  </si>
  <si>
    <t>It was a very nice place to stay</t>
  </si>
  <si>
    <t>Better deals elsewhere</t>
  </si>
  <si>
    <t>Yumiko</t>
  </si>
  <si>
    <t>åœ°ä¸‹é‰„ã®ï¾šï½¯ï¾„ï¾žï¾—ï½²ï¾1æœ¬ã§ä¸»è¦ãªè¦³å…‰åœ°ã«è¡Œã‘ã‚‹ãŸã‚ï½¤è¦³å…‰ã«ä¾¿åˆ©ãªç«‹åœ°ï½¡æ—…è¡Œã§æ»žåœ¨ã™ã‚‹ã®ã«ååˆ†ãªè¨­å‚™ãŒå‚™ã‚ã‚Šï½¤ï¾Žï½½ï¾„ã«ååˆ†ãªå¯¾å¿œã‚’ã—ã¦ã‚‚ã‚‰ãˆãŸï½¡</t>
  </si>
  <si>
    <t>Great place! Right near the Savin Hill stop if you feel like walking it. Good places to eat and really easy to get to the Commons from</t>
  </si>
  <si>
    <t>This was a great place to stay for a weekend trip to visit my daughter at MIT.  I like the private room and the beautiful neighborhood.  Bars and restaurants were convenient.  And the red line was a short walk down the hill.  Would stay again.</t>
  </si>
  <si>
    <t>Arielle</t>
  </si>
  <si>
    <t>Jessicas place was great! It was a short walk to the train which allowed us to see so much while we were there. It was clean and quiet and we could park right on the street. We loved our trip!</t>
  </si>
  <si>
    <t>Cute basement apartment with a college apartment feel. You can see the harbor from the balcony which is a great spot for breakfast before you journey into the city! Jessica left nice notes with info about getting into and out of Boston with maps and instructions. Easy access to transportation into and out of Boston.</t>
  </si>
  <si>
    <t>Silvi</t>
  </si>
  <si>
    <t>We love Jessica , she is a very welcoming, accommodating, and pleasant to interact with.</t>
  </si>
  <si>
    <t>Jessica's apartment is clean and spacious.  Jessica was quickly available to deal with any problems that occurred.  The location is excellent, close to restaurants, and a 10 minute walk from the Savin Hill subway station on the Red Line.  Boston has an excellent subway system which makes it quick and easy to travel around the city.  If we return to Boston, we will stay at Jessica's apartment once again.</t>
  </si>
  <si>
    <t>TrÃ¨s bien situÃ©</t>
  </si>
  <si>
    <t xml:space="preserve">Jessica, has a quaint little place. Short walk to stores the train and a great little spot for breakfast!  Easy to get to the city and back. Couldn't ask for more. </t>
  </si>
  <si>
    <t>Nice place with a bed and pull out couch.  Jessica was very nice and helpful.</t>
  </si>
  <si>
    <t>We would definitely stay here again if ever back in Boston</t>
  </si>
  <si>
    <t>The location is close to downtown but far enough away that it feels cozy. The French press coffee maker and backyard deck made for wonderful morning coffee.</t>
  </si>
  <si>
    <t>Great location.   Close to the subway.   Clean,  roomy,  safe neighborhood.   Nice owner.</t>
  </si>
  <si>
    <t>Jessica's place in dorchester was wonderful and she was a gracious host. Would stay again</t>
  </si>
  <si>
    <t>The flat was just as described. Location was great. Jessica had left lots of really useful information about Boston and the local area. Found a good cafe near fields corner tube station (1 out from flat) called home.stead which was open from 7 - great for a jet lagged family of 4!</t>
  </si>
  <si>
    <t>Sylke</t>
  </si>
  <si>
    <t>Jessica hat eine praktisch eingerichtete und gemÃ¼tliche Unterkunft mit einer groÃŸen Terrasse , die man prima zum Essen nutzen kann . Die RÃ¤ume sind durch die Lage im Souterrain nicht sehr hell , heizen sich aber daher nicht so auf .</t>
  </si>
  <si>
    <t xml:space="preserve">Perfect location in Dorchester! Easy, safe walk to the red T line to get into downtown Boston or Cambridge. Very clean space. Easy street parking available. No A/C but plenty of fans and windows to circulate the air. Wonderful tip sheet with transportation directions and restaurant/sightseeing recommendations, including some hold in the wall spots we wouldn't have found otherwise. Definitely recommend for anyone visiting Boston. </t>
  </si>
  <si>
    <t>Jessica's place has a great location in a quiet, upcoming neighbourhood and is close to the T, shops, restaurants, bars, and even a great playground if -- like us -- you're travelling with a child. The view and atmosphere during sunset is amazing.
Be aware though that you won't find a sparkling clean place. It's okay and -- given what hotels charge -- also not an influence on value; a reason for this might be the age of the building, but there were a few places in the apartment that didn't feel or just plain weren't clean.
Overall we can recommend staying here if you're looking for a quiet place in a good location though.</t>
  </si>
  <si>
    <t xml:space="preserve">Siamo stati io e mio marito tre notti in questo appartamento per visitare Boston, ma non credo che ci torneremo. La posizione dell'appartamento Ã¨ molto buona perchÃ© Ã¨ a 10 minuti a piedi dalla metro, il quartiere Ã¨ tranquillo. Purtroppo l'appartamento risulta vecchio, trascurato e poco pulito con porte interne comunicanti con altri appartamenti e garage. Non abbiamo mai visto la proprietaria e abbiamo comunicato con l'assistente. </t>
  </si>
  <si>
    <t>Jessica's place is a short walk to the Savin Hill t stop. She made sure that we felt comfortable while staying there and we were able to use her washer and dryer. The kitchen is very small, not much room to cook anything but small meals. Although there was no a/c it was very comfortable with the kitchen window open and the fans going. We would stay with Jessica again.</t>
  </si>
  <si>
    <t xml:space="preserve">Private entry and walkable to several restaurants and bars. Also close to the T. Good location, expect street parking, but we didnâ€™t have an issue with that. </t>
  </si>
  <si>
    <t>Lâ€™appartement est bien situÃ©, 10-15 min de voiture de Boston downtown, dans un quartier calme, pas de bruit. SituÃ© en sous-sol, il nâ€™est pas trÃ¨s lumineux donc câ€™est trÃ¨s bien pour dormir le matin, sans Ãªtre rÃ©veillÃ© par trop de lumiÃ¨re. Il est assez ancien mais rÃ©novÃ©, cuisine petite et ancienne mais il y a le principal pour cuisiner. Il est fonctionnel et la chambre est grande. Joli linge de lit et de toilette et petit bouquet de fleur, quelle gentille attention! Belle terrasse en bois, couverte et tranquille, câ€™est trÃ¨s apprÃ©ciable! Je recommande!</t>
  </si>
  <si>
    <t>Chill space, not big, but has everything youâ€™d need for a short stay in  Boston.</t>
  </si>
  <si>
    <t>Jessica was very nice to us the couple of times she visited us at the basement door. I think she tries to have a nice Airbnb, however there are some flaws.  The basement apartment is extremely damp, making it very uncomfortable.  Itâ€™s sad when your kitchen paper towels, toilet paper and bath towels are already wet before you get to use them. There is an infestation of silverfish, which we are praying we did not bring home with us. She needs to warn elderly/disabled people that the walk from the train station to her place is doable, but it includes two extremely steep hills.  We felt safe in the neighborhood, despite a drunk banging on the door/window and yelling a couple of nights.  Lastly, prospective lodgers need to be aware that this is a â€œbasementâ€ with only one window to look out of and the patio furniture is so filthy itâ€™s not like the picture where you would feel comfortable lounging.  Iâ€™m sorry my review isnâ€™t very positive, but if I was a prospective lodger I would want to know the truth before wasting my hard earned money.</t>
  </si>
  <si>
    <t>La localisation de l'appartement est intÃ©ressante car prÃ¨s du mÃ©tro et le centre-ville de Boston avec stationnement facile sur rue.  La terrasse est un PLUS et la communication a Ã©tÃ© facile.  Il faut noter que l'appartement est un sous-sol (basement) avec de petites fenÃªtres donc, peu de lumiÃ¨res naturelles.  La cuisine est trÃ¨s petite et peu fonctionnel avec des accessoires (assiettes et verres) diffÃ©rents.</t>
  </si>
  <si>
    <t>Jessica is a kind and thoughtful host. The flat is in a great location for access to the sights of the city and a manageable walk to the train system.</t>
  </si>
  <si>
    <t>Jessica was a gracious host, space was clean &amp; comfortable. It was an easy walk to restaurants &amp; transportation. I would recommend the place.</t>
  </si>
  <si>
    <t>Ines Und Heiko</t>
  </si>
  <si>
    <t>Die Wohnung war klein, trotzdem gab es alles, was man fÃ¼r einen kurzen StÃ¤dtetrip in Boston braucht. Die Kommunikation mit Jessica verlief problemlos. In die Innenstadt kam man mit der T in vier Stationen.</t>
  </si>
  <si>
    <t>We enjoyed staying at Jessica's place, the street is quiet, we felt safe. We found some nice restaurants nearby. However, I would have liked to know a few things before I went so I'll write them here. First, I picked this place for the ocean view, yes, I think it was the ocean that I was looking at through a little sliver of space between a tree and a house, but it was too far off in the distance to be sure. I don't doubt that it is the ocean but if you're having visions of sitting on the little deck watching the waves or the ships this will not happen. 
The listing says that it is close to mass transit, the T station is about 1/2 a mile away, the last 2 blocks of that is up a very steep hill. 
We did find a coffee maker on top of the refrigerator but the only coffee was instant decaf. I could have bought my own coffee and filters but I also would have to clear off counter space (which was sparse and seemed precarious) in order to make the coffee. She does have a few varieties of tea and LOTS of different ways to boil water in the apartment so if that's your thing you'll be happy. We just went down to Honeycomb Cafe for coffee and breakfast. It was delicious. When you get there someone may have left better coffee so don't think of this as a reason not to stay. 
The apartment was cute, nothing really special but after a day of exploring Boston. it was a nice place to come home to. We found it very comfortable and slept well. I think it would have been too crowded for 4 people but it was a great size for the 2 of us. 
We had dinner at Savin Hill Restaurant one night and it was wonderful. I highly recommend it and it's walking distance to the apartment.
Jasper, the housekeeper, was great at explaining where everything was while showing us around the apartment. He was very sweet.
It was simple to get to the area of the apartment via mass transit (Silver line to the Red Line outbound, exit at Savin Hill, walk up the hill). This also made it convenient to get into Boston to see the sites.</t>
  </si>
  <si>
    <t>Jessica is a great host, very thoughtful and easy to communicate with. The place is lovely and a good size for two people. It's about a 10 minute walk to the red line on the metro which is an easy trip into town. I would definitely recommend staying here.</t>
  </si>
  <si>
    <t>Jessicaâ€™s house was an awesome place to stay for the long weekend. She took care of everything we needed and was very friendly. The location could not have been better. Definitely within easy walking distance to the train stop and many good restaurants within walking distances as well.</t>
  </si>
  <si>
    <t>Convenient to restaurants and the the T.</t>
  </si>
  <si>
    <t>Great location, very close to transit and other good places to eat/drink</t>
  </si>
  <si>
    <t>Appartement fonctionnel, situÃ© Ã  10 min. Ã  pieds du Metro. La voiture est facile et sÃ©curitaire Ã  stationner dans la rue. On a trÃ¨s bien dormi et si on retourne Ã  Boston nous envisageons retourner chez Jessica.</t>
  </si>
  <si>
    <t>Jessica is the sweetest and she goes above and beyond her duty as your host by providing you with a guide describing note worrythe area and Boston overall.</t>
  </si>
  <si>
    <t>Jessicaâ€™s place is great and exactly as advertised. Short walk to public transit as well as some nice restaurants and bars. Our host was great and was prompt to respond to our needs. The space is perfect if youâ€™re visiting the Boston area and need a cozy spot to sleep, shower and keep your things safe. We had a great time on our first trip to Boston and Jessicaâ€™s place definitely helped with that experience.</t>
  </si>
  <si>
    <t>I was VERY pleased with this rental. It was extremely affordable for Boston, and much bigger and more attractive than I expected from the pictures. The location was as convenient as I could have hoped. It was a little bit of a walk to the T station, but a really lovely, easy walk. There's a hill when you're walking towards the house, but I am QUITE out of shape, and I didn't find it difficult or unpleasant. There were numerous nearby eateries and stores for toiletries and forgotten things (the only businesses I patronized in the area). The kitchen had all the dishes and cookware I could have needed. The outdoor lighting was ample (important for finding my way to the door at nighttime). I was really satisfied with the location and facilities. Jessica was a hospitable and helpful host via note and email; we never met since I was generally busy while here, and I really appreciate that she respected my privacy that way.</t>
  </si>
  <si>
    <t>Awesome host and awesome location!</t>
  </si>
  <si>
    <t>Jessica's place was perfect for our visit to Boston!  It was close to the T, clean, and Jessica was quick to respond to our questions.  We would go back!</t>
  </si>
  <si>
    <t>Great little spot. Perfect for exploring Boston!</t>
  </si>
  <si>
    <t>Jessica's apartment is cozy and nicely equipped with full kitchen and comfortable living space. Internet was easily good enough for two people working remotely from laptops. Neighborhood is nice and close to transit. Thanks!</t>
  </si>
  <si>
    <t>Giuseppe</t>
  </si>
  <si>
    <t>Appartamento comodo, completo di tutto il necessario: angolo cottura con stoviglie e forno; bagno con doccia e dotazione completa di asciugamani; tavolino per due, divano, letto; possibilitÃ  di regolare il riscaldamento; ingresso autonomo.
Comodo il sistema di check-in.
Posizione in contesto tranquillo, abbastanza comoda da raggiungere con la metropolitana (c'Ã¨ un pezzo di strada in salita, ma non dovrebbe essere un problema per un turista); presenza di tutti i negozi indispensabili nei dintorni.
Ottimi i consigli della padrona di casa su cosa vedere, sulle attivitÃ  da svolgere e sui servizi presenti nei dintorni.</t>
  </si>
  <si>
    <t>Luka</t>
  </si>
  <si>
    <t>Overall the place was great and a real lifesaver given it's graduation season - great price and easy to get to/from. But we were disappointed that the host knocked on our door leading to the adjacent garage close to midnight to ask us to turn the outside light on (it already was on, we never turned it off, but a light to the driveway was busted, I guess -- we didn't do anything and it wasn't mentioned again) instead of messaging over the Airbnb app. Literally answered the knock while brushing my teeth at 11:40 PM. Some folks might not mind, I thought a message over the app or call was more appropriate given how late it was.</t>
  </si>
  <si>
    <t>Jessicaâ€™s place was very nice. There is plenty of room, a nice kitchen and bathroom. The walk to the subway is close. There is also a nice beach close by. I would go back if going to Boston again.</t>
  </si>
  <si>
    <t>Jessica stopped by when we first arrived with fresh flowers for our table and helpful hints for touring Boston.   The apartment is spacious and well equipped.  The neighborhood has great restaurants within walking distance.  It is a lovely  place to stay in Boston.</t>
  </si>
  <si>
    <t>Mike &amp; Kristen</t>
  </si>
  <si>
    <t>Great place to stay. No complaints. Great location.</t>
  </si>
  <si>
    <t>Let us use the washer and dryer and store our bags the day of our departure. Thank you.</t>
  </si>
  <si>
    <t>Jessica's place is a really nice studio, well connected to downtown and in a quiet street. The place has everything you need. Jessica was really kind and attentive.</t>
  </si>
  <si>
    <t>Very clean, easy check in, be aware there is no AC - i missed that in the list of amenities.</t>
  </si>
  <si>
    <t>Small but clean apartment in Boston at a reasonable price compared to other Airbnb rentals in the city. It was a quick ride to the airport, which was important to my fiancÃ© and I. The host greeted us when she got home at night and we were on the porch. It would have been fine, but it was after 11pm at night and her approach, while friendly, scared us because we were in an unknown area of an unknown city.</t>
  </si>
  <si>
    <t>Jette Og Michael</t>
  </si>
  <si>
    <t>We had 5 nice days here, although it is a bit out of town. If you depend on public transportation it often takes 30 minutes or a bit more to go to the center. Jessica is a really nice host. The porch is really great with shade and good views. The place is best, though, if you are only two people, as the sofa isnâ€™t good as a bed.</t>
  </si>
  <si>
    <t>Jessica was a fantastic host and that was important to us for our very first experience of AirBnB. Nothing was too much trouble and we thoroughly enjoyed our stay in Boston. Would have no hesitation in recommending you to others or staying again, should we come over to Boston.</t>
  </si>
  <si>
    <t>Pros:
â€¢ Bigger than expected
â€¢ Safe neighborhood (but area surrounding not great)
â€¢ Games &amp; movies to watch
â€¢ Full kitchen to use
Cons:
â€¢ No AC (big problem during the summer, fans were not strong specially for two people)
â€¢ Spiders (&amp; other insects, as well as spider webs) within the entire basement
â€¢ Multiple stains on the bed sheet
â€¢ Location surrounding wasn't great (not the host's fault, but lots of homeless people &amp; it looked sketchy)
â€¢ Wifi wasn't working at the beginning. We messaged the host, she reset it, it worked for a bit then it stopped working</t>
  </si>
  <si>
    <t>Perfect place to stay when visiting Boston</t>
  </si>
  <si>
    <t>Questo AirB&amp;B Ã¨ molto grazioso. E' spazioso, vicino alla stazione della lineaT. Si trova in un "basement", ma ha una bella cucina e un buon bagno. La terrazza Ã¨ bella e abbiamo fatto colazione in terrazza. Il luogo Ã¨ silenzioso ed Ã¨ stato gradevole tornare la sera in un ambiente accogliente. Vi sono tutte le comoditÃ . Il televisore Ã¨ un po' datato con tubo catodico.</t>
  </si>
  <si>
    <t>Jessica's place was well equipped, with lots of space and full kitchen. The bed was really comfy. 
It is in a quiet area with a nice patio out back. Really easy access to the subway straight into the centre. 
The street parking was a little difficult to get the hang of, with some sections shut for cleaning on the day we were there.</t>
  </si>
  <si>
    <t>Jessica is a great host. The apartment is perfect for 2 people.</t>
  </si>
  <si>
    <t>The place is clean and comfortable. Not too far from the airport. 20 mins by car. It was perfect for visiting our daughter at NEU. It is near South Bay mall and we had to make many trips there to purchase dorm room essentials. 
There is also a nearby Vietnamese neighborhood with delicious Banh Mi sandwiches and fresh spring roll. 
 (Website hidden by Airbnb)</t>
  </si>
  <si>
    <t>Jessicaâ€™s place was perfect for our stay and was very accommodating for our check-in.  The subway is a reasonable distance away, making our travels within Boston convenient.</t>
  </si>
  <si>
    <t>Great location. Would probably stay here again.</t>
  </si>
  <si>
    <t>Adalberto</t>
  </si>
  <si>
    <t>Ok</t>
  </si>
  <si>
    <t>Jessica is great! This place is conveniently located to Savin Hill and is perfect for a those looking for a local experience in Boston.</t>
  </si>
  <si>
    <t>Nice space in a quiet neighborhood. Near restaurants and the T. Jessica met us, helped us get familiar with the area, and pointed out many Boston sites worth visiting. Very special stay.</t>
  </si>
  <si>
    <t>The garden apartment is very comfortable. The kitchen has full-sized appliances with cookware and dishes.  It is close to public and to downtown. Jessica is a wonderful and caring hostess.</t>
  </si>
  <si>
    <t>Clean space, appreciated that. Good manual in home for tourist tips. House has all you should need.  Host is helpful. 
The bed was hard we thought. I was a little disappointed in the old, outdated furniture (uncomfortable love seat, no couch) for $120 per night. Otherwise I wouldnâ€™t have minded.  Also, the hill is steep. We knew there was one but being from a flats state, a better description would have been helpful.</t>
  </si>
  <si>
    <t>Wonderful spot in a great location. Only a few minute walk to the subway.</t>
  </si>
  <si>
    <t>Millicent</t>
  </si>
  <si>
    <t>Jessicaâ€™s garden apartment is on a peaceful hillside near the sea.where we walked to do TAIJI.. On rainy days we could still do TAIJI exercises on her large coveted deck. The place is comfortable with simple, tasteful decoration.and a kitchen that inspires cooking. But we went out for breakfast at McKennaâ€™s Cafe which she recommendedâ€”great food, generous  portions and fair prices.
Jennifer gave us space but when we needed her sheâ€™s was gracious and very helpful.  THANK YOU!</t>
  </si>
  <si>
    <t>Super cute place! Awesome back deck and pretty backyard. Bathroom is small but functional and cute and Jessica kindly provides a variety of bathing products and a well-stocked first aid kit. Kitchen is also very cozy and well appointed. Had a lovely time!</t>
  </si>
  <si>
    <t>DiAndra</t>
  </si>
  <si>
    <t>Jessica's place is a lovely little guest home about 15-20 minutes from the downtown Boston area. Although there is not a parking lot, parking is pretty accessible in the area (we arrived and parked on a Saturday night). The private entrance is easy to access and in general, there is a lot of privacy in that area of the residence. This location is also close to the train station which can be taken to downtown Boston as well if Uber and/or driving is not an option. The host was very sweet and had various types of tea and coffee in the home for use. I would recommend bringing food and there are plenty of things to cook/warm up food with. The space is comfortable enough for two adults-really wouldn't stretch it more than that unless there are small children with you. This is also a very quiet area-even on a Saturday night so if you're looking to have a party or loud stay-this is not the place for you. Overall, we loved our stay here and will certainly be back if time permits.</t>
  </si>
  <si>
    <t>Very clean, perfect space for a couple.  Very quiet area. Check in/out was easy. Apartment was warm, cozy, plenty of sunlight. Had everything needed, and was a great value compared to staying in a hotel. Close to the subway, and a few great restaurants in the area (224 &amp; D-Bar were the two we tried. Food was excellent, and within walking distance). Plenty of street parking, had no trouble parking right across the street.</t>
  </si>
  <si>
    <t>Love this place! Itâ€™s kinda magical having my own outdoors space a beautiful view a very cute spacious place full kitchen and all amenities... Jessica is an amazing host always there for me even when she was over 2600 miles away with her family she always answered Iâ€™ll stay over n over and over !
Thank you Jessica for your hospitality and trusting me with your little heaven I hope to be back soon !</t>
  </si>
  <si>
    <t xml:space="preserve">The apartment was big, bright, clean and comfortable; Churchill Suites provided toiletry kits for our group as well as coffee, tea, and other useful items. The location is fantastic: one block from Fenway, close to shopping and restaurants/bars and the T. Would highly recommend. </t>
  </si>
  <si>
    <t xml:space="preserve">This apartment was lovely. Very big - bigger than it appears in the photos, nice and clean and in a great location. I stayed there with family and friends for a vacation in Boston. There was plenty of space for 5 of us to stay comfortably. The amenities were more than enough, and the welcome package was comprehensive. The concierge was very helpful. No problems checking in or out or finding the apartment. Easy to travel around from this location due to being very close to the Fenway T station (on the green line), and a short walk to the Kenmore station (where you can travel on various train lines). </t>
  </si>
  <si>
    <t>I was in Boston for business and this apartment attended all of my expectations.. Everything organized and the location is excellent. The apartment is exactly as the pictures and it is an excellent option to stay in Boston.</t>
  </si>
  <si>
    <t xml:space="preserve">A colleague and I stayed here for a week as part of a work business trip, and I would highly recommend the apartment. _x000D_
_x000D_
We opted for Air BnB after we found that hotels in the city were extremely expensive, so the apartment offered here represented very good value for money in comparison._x000D_
_x000D_
I would say the pictures are slightly misleading, in that the apartment we had was much more spacious and luxurious than the ones pictured here, nice surprise!_x000D_
_x000D_
Both rooms were very well sized, had large en suite bathrooms and great views of Boston. The kitchen facilities were all brand new, and the living area had a spectacular panoramic view of the city._x000D_
_x000D_
Travel to the city is a bit of a pain, it's about a 20 minute walk or 15 minutes on the T, but Fenway is a brilliant area and very charming. Fenway Park is just a stones throw away and there are plenty of shops and eateries nearby._x000D_
_x000D_
Churchill were very helpful in the booking process and before our stay, my only quibble was we asked for an extra key but did not receive it, but this was perhaps due to a miscommunication between the reception desk and Churchill more than anything, and they kept my up to date regularly._x000D_
_x000D_
In all, I would thoroughly recommend anyone travelling to Boston to stay at this apartment, and think twice before booking a dreary hotel in the city.  </t>
  </si>
  <si>
    <t>I stayed here with my wife, two-year old, two-month old, and mother-in-law, so our priority was a convenient and clean location.  We were happy that the apartment exceeded our expectations and even included basic amenities (e.g., soap) that made our lives a lot easier.  Being right across the street from a 24-hour supermarket is super convenient, and this building is also close to multiple T stops.  The inclusion of a washer/dryer and dishes in the unit was also extremely helpful. _x000D_
_x000D_
Mostly I was impressed by the excellent and responsive communication from the Churchill Suites team.  While another host didn't bother to respond to my inquiries, Churchill Suites was very prompt.  Knowing that their team was responsive was very important in easing my concern that we may have a problem upon arrival and no quick way to resolve it (which would lead to a lot of anxiety from my mother-in-law).  _x000D_
_x000D_
This particular unit didn't have a great view (but that wasn't important to us) and it did appear to be ADA outfitted (which didn't matter to us, but wasn't a negative, either)._x000D_
_x000D_
I would recommend this unit to other travelers, and I would definitely recommend Churchill Suites.</t>
  </si>
  <si>
    <t xml:space="preserve">Great location. Great apartment. Easy check in/out procedure. Will definitely stay there again if in Boston. </t>
  </si>
  <si>
    <t>Apartment is owned by a rental company. Mike was great during booking/check in process._x000D_
Apartment is in a great location with a quick 5 minutes uber/cab ride to all you need to get to in Boston._x000D_
Apartment was NOT as described (unit 1046). Listing is for 3 beds (one of which is a pullout couch) but we were surprised to find that the 3rd bed was missing. Turns out some units had the couch replaced with a pullout ottoman and in particular our pullout ottoman was even missing the mattress so impossible to sleep._x000D_
Mike &amp; team were decently responsive in solving the issue but still one of us had to unpleasantly sleep on the couch for the night and then they delivered an inflatable bed the day after._x000D_
Also, AC is broken so one room is about 15F warmer than the other â€¦ and AC pumps right on master bed._x000D_
They gave a 10% refund which is not nearly enough for the discomfort but an appreciated gesture._x000D_
Last, you will check in at the central lobby and then walk miles to the actual apartment so have one person with no luggage take care of it and just have everything else wait for you in the lobby of the actual building you will be staying in.</t>
  </si>
  <si>
    <t>Dinda</t>
  </si>
  <si>
    <t>It was a really amazing stay! The place was beautiful with modern kitchen appliances. I will definitely stay at the same place when i visit boston again</t>
  </si>
  <si>
    <t>We had a great experience. We were visiting our daughter at BU and this was a perfect location. The building was clean and very up to date - appliances &amp; furniture. We would definitely stay at this property again.</t>
  </si>
  <si>
    <t xml:space="preserve">Great location near Fenway park. Friendly staff. Clear instructions in email before check in. </t>
  </si>
  <si>
    <t xml:space="preserve">Perfect apartment for five of us for a long weekend. Had plenty of space and was just a really nice apartment in general: great location, very reasonable price, nice neighbors and front doormen, in-unit laundry, etc. Leaving us guest baskets with basic supplies for the apartment was an unnecessary but thoughtful touch. Everything about this apartment was phenomenal and I would definitely stay here again. </t>
  </si>
  <si>
    <t>Eyad</t>
  </si>
  <si>
    <t>Great apartment, fantastic location with a lots of good shopping and dining possibilities around. Very good transportation within short distance! Apartment was exactly as described and Mike  was a very friendly and open host.</t>
  </si>
  <si>
    <t>This was a corner unit with a beautiful view of Boston.  Place was clean and well furnished in a great location near Fenway.</t>
  </si>
  <si>
    <t xml:space="preserve">The apartment was great!  Very clean and supplied with all the basics. Very comfortable apartment with nice floor plan and comfortable and lovely furnishings. Great safe neighborhood with wonderful restaurants, grocery store and even a Target. We would definitely stay here again. </t>
  </si>
  <si>
    <t>Uysal</t>
  </si>
  <si>
    <t>I rented that house for my family and we really like it. Everything was good and very clean. especially view was perfect. But only problem was kitchen.. the forks and spoons are not enough and dishwasher was broken so we couldnt cook very well but if you dont want to cook you can exactly choose this house. thank you for everythink mike :)</t>
  </si>
  <si>
    <t>The listing is very accurate, we had a a very quick check in. All the amenities were exactly as described. the rooms were clean, the linen and beds were very comfortable and the bathroom and towels very clean. Nice kitchen.</t>
  </si>
  <si>
    <t xml:space="preserve">The description was exactly accurate.  We really enjoyed our stay in here. </t>
  </si>
  <si>
    <t xml:space="preserve">The location was fantastic! Grocery store and Target right across the street. Plenty of bars and restaurants really close by (We really liked the Yardhouse!) Just 3 block walk to Fenway! The unit was very spacious, comfortable, and quiet! Would definitely there again! </t>
  </si>
  <si>
    <t xml:space="preserve">This place was amazing close to Fenway,shops,restaurants and bars I would recommend this to everyone! First time I used Airbnb and i must say mike made this very quick and easy! </t>
  </si>
  <si>
    <t>Mike was very helpful from the beginning to the end of the booking. He even provided late checkout for us which was great._x000D_
_x000D_
By the looks of it Mike has numerous condos available for this building, unfortunately the condo that we booked was not the same condo in the listing. The condo we received was sufficient for our stay._x000D_
_x000D_
That being said, I would most definitely consider booking with Mike again as he was helpful and the location of this building is amazing._x000D_
_x000D_
Thanks,_x000D_
Brandon</t>
  </si>
  <si>
    <t>Very nice property ideally located in the heart of Boston. Very clean and nicely decored made our stay quite amazing.</t>
  </si>
  <si>
    <t>This is a great apartment that is centrally located with everything from restaurants, supermarkets and shopping all around you. Easy to get around Boston. Apartment was modern and building had great security. In addition we had a wonderful host in Clinton who was always available to assist us</t>
  </si>
  <si>
    <t>The apartment was exactly as shown on the website, the location was great and the on-site support team was friendly and helpful. I would certainly stay here again in the future.</t>
  </si>
  <si>
    <t>Real basic. Could have been a motel without the amenities. Elevator was also being worked on</t>
  </si>
  <si>
    <t>The apartment is very clean and it has everything you will need. It's location is so convenient that grocery shopping is easy for me.</t>
  </si>
  <si>
    <t xml:space="preserve">We rented Mike's place for a couple family members who were staying with someone recovering from surgery. It was the perfect situation; well appointed and serviced - just a wonderful place for my family to be together. 
Communication was great check in was swift and everything was in its right place </t>
  </si>
  <si>
    <t>Mikes's place is a great location to Fenway and a very nice building.  Mike and his team are quick to respond to your requests even at the last minute.  Beds and Sofa could be more comfortable but all and all clean and well equipped.</t>
  </si>
  <si>
    <t>Mohammad Ali</t>
  </si>
  <si>
    <t>Amir Abbas</t>
  </si>
  <si>
    <t>Jonathan is an excellent host. The house mirrors the pictures on the listing. It is well maintained. Jonathan is very responsive, social, caring and precise. His attention to details in up-keeping this residence is exceptional. I alway enjoy my conversations with him because every time I learn something new about Boston or the US in general.</t>
  </si>
  <si>
    <t>Avinash</t>
  </si>
  <si>
    <t>What a fantastic experience!  Jonathan is a very welcoming host, and showed me around the place as soon as I arrived.  His house is beautiful - everything looks modern and minimal, just as his pictures describe.  My room was quite large with plenty of closet space and hangers.  Most importantly, both the neighborhood and the house were quiet from the day I arrived until the day I left, but just minutes away from the hospital and T.  I would absolutely stay here again.</t>
  </si>
  <si>
    <t xml:space="preserve">Best AirBnB I have ever had the pleasure to stay in. Jonathan was warm, welcoming and extremely helpful. He is also just a great guy to chat to._x000D_
_x000D_
The multi-level apartment/home is immaculately clean, warm (very important in a Boston winter) and has everything you need._x000D_
_x000D_
The location is excellent, only a short walk to the nearest subway T-station (orange line)._x000D_
_x000D_
Towels, shampoo, conditioner, a bath robe and a guide to the local area are all provided!_x000D_
_x000D_
Also, importantly for an AirBnB, Jonathan also gives you your space as required. </t>
  </si>
  <si>
    <t>Karl-Emanuel</t>
  </si>
  <si>
    <t xml:space="preserve">I felt more than welcomed from the first email exchanges I had with Jonathan. Before arriving, he was very flexible and opened to answering all of my questions so that my arrival would go as smoothly as possible. When I arrived, the room was even bigger than I expected and the shared space was as seen on the pictures : clean, nice and convenient. Before arriving, I was wondering how it would be to commute towards downtown or other interesting neighbourhoods in Boston and I found out that it was pretty close to South End and Back Bay and a nice walk to Fenway. </t>
  </si>
  <si>
    <t>Kyoung</t>
  </si>
  <si>
    <t xml:space="preserve">I stayed for two weeks in July-August, and Jonathan is the best host I have ever met. I got all information about the area on my first day of stay from Jonathan.The room was very clean, large for a one  bedroom with a sofa, TV, and a small desk. full of sunshine and well-functioning air conditioning. I was very happy to stay there. Housekeeping is also excellent. Everything is cleaned and changed appropriately in common areas including the kitchen and the bathroom.  Parking was easy in nearby area without extra pay. </t>
  </si>
  <si>
    <t xml:space="preserve">Johnathan keeps his house neat and inviting. The room looks exactly the same, if not bigger, than what it looks like on his profile. He provided me with multiple home made maps featuring cultural significants, food options and shops in the neighborhood. He even welcomed me with the info of a jazz event happening on that weekend. We had time for a pleasant conversation and I am very glad I chose his place to stay. </t>
  </si>
  <si>
    <t>Jonathan was a great host and I LOVED his charming and very modern brownstone apartment.  Easily one of the best Airbnb experiences I've had to date and would highly recommend to all.</t>
  </si>
  <si>
    <t xml:space="preserve">What a great place to stay. The apartment looks exactly like it does in the pictures. The place is so nice and clean. I barely saw the other people staying there. And Jonathan was a great host, even helped me carry my suitcase up the steps. The neighborhood is very cute too. Very residential area. The only downfall is there's not many amenities real close; it's about a 5-10 min walk to get coffee or food. Would definitely stay here again. </t>
  </si>
  <si>
    <t xml:space="preserve">Great place. Very comfortable, clean, and quiet. Wish I could have stayed longer. Jonathan was a great host, was very organized and gave detailed instructions. Will be back. </t>
  </si>
  <si>
    <t>Chambre spacieuse trÃ¨s agrÃ©able dans une maison trÃ¨s bien Ã©quipÃ©e, trÃ¨s propre et amÃ©nagÃ©e avec goÃ»t._x000D_
AccÃ¨s au salon/cuisine agrÃ©ble et bien installÃ©e._x000D_
HÃ´te trÃ¨s rÃ©actif et trÃ¨s Ã  l'Ã©coute des demandes de ses locataires._x000D_
Quartier tranquille rÃ©dientiel multi-culturel, bien desservi (20min du centre en mÃ©tro) mais un peu en dehors des quartiers d'intÃ©rÃªt touristique (20 min Ã  pied du musÃ©e des Beaux-Arts...)._x000D_
Stationnement gratuit facile devant le logement._x000D_
Petit bÃ©mol mineur, les toilettes sont dans la salle de bain partagÃ©e avec 2 autres chambres.</t>
  </si>
  <si>
    <t>thanks for the fast response</t>
  </si>
  <si>
    <t>å¦‚ç…§ç‰‡æ‰€ç¤ºæ˜¯ä¸€ä¸ªå¾ˆæ¼‚äº®çš„æˆ¿é—´,äº¤é€šä¾¿åˆ©,æ„Ÿè°¢æä¾›äº†ä¸€ä¸ªéžå¸¸ç¾Žå¦™çš„æ°‘å®¿ä½“éªŒ!</t>
  </si>
  <si>
    <t xml:space="preserve">The host was extremely accommodating and available throughout our stay. Furthermore, he provided an array of amenities in an organized and easy to locate fashion. The location is also excellent, and the host provides a wonderful list of nearby places (confirmed: they are great) like restaurants, bars, etc. Moving in and out  is seamless, and the space is clean and organized. Would highly recommend this stress-free living space. </t>
  </si>
  <si>
    <t>Jonathan was an excellent host, answering all my questions and making sure everything was going well for me. The room is spacious, has all the essential amenities and is comfortable. Would recommend for anyone looking for a place to stay in Boston, accessible to anywhere in the city!</t>
  </si>
  <si>
    <t xml:space="preserve">Jonathan was Awesome! The space was beautiful and just as pictured. The other guests were lovely and very international.  His mother is a treat. 
Staying here was a great experience and so much better than a hotel. I highly recommend. 
Close to T stop and making it very accessible to anywhere. </t>
  </si>
  <si>
    <t>Bee</t>
  </si>
  <si>
    <t xml:space="preserve">Johnathan 's Beautiful House with elegant furniture and full of sunshine . And he is really kindness Host I've ever met . _x000D_
    </t>
  </si>
  <si>
    <t>The brownstone was just what we needed for our one night in Boston, the bed was comfy, the room was AC and comfortable, the bathroom was spacious. The style of this place was perfect, minimalist, clean lines, with everything you needed! Jonathan was the easiest Airbnb host to communicate with and has very detailed helpful check in and checkout instructions! Quick uber or lyft to anywhere in the city!</t>
  </si>
  <si>
    <t>Jonathan was a very friendly and helpful host. Even let me use his wi-fi password for wireless hotspots throughout Boston as I was an international guest. House was spotlessly clean and modern. Bedroom was very clean and spacious, with a couch and TV for relaxing.</t>
  </si>
  <si>
    <t xml:space="preserve">Everything was absolutely perfect. Like on the pictures. Very nice and clean. _x000D_
Jonathan was great. _x000D_
Definitely best airbnb staying so far. </t>
  </si>
  <si>
    <t>Dinko</t>
  </si>
  <si>
    <t>Jonathan was a great host and made us feel welcomed. The room is inside an amazing brownstone with high ceilings, and we felt very comfortable there. I would definitely recommend Jonathan's place.</t>
  </si>
  <si>
    <t xml:space="preserve">Jonathan, my host, made me feel quite welcome and connected to both the neighborhood and to his experience in renovating the brownstone. A great deal of care has been taken in the accommodations and the in-house amenities. _x000D_
The fact that street parking nearby was available to a guest was quite helpful._x000D_
</t>
  </si>
  <si>
    <t>æˆ¿ä¸œäººå¾ˆçƒ­å¿ƒ,æ¥ä¹‹å‰å°±ç»™äº†æˆ‘éžå¸¸è¯¦ç»†çš„åˆ°è¾¾è·¯çº¿å’Œå¦‚ä½•check-inçš„æ­¥éª¤,æˆ‘ä»¬æ¥çš„æ¯”è¾ƒæ—©,ä¹Ÿæå‰å¸®æˆ‘ä»¬æ”¶æ‹¾äº†å±‹å­,éžå¸¸å¹²å‡€æ•´æ´çš„æˆ¿å­,è®¾æ–½å¾ˆå¥½ä¹Ÿå¾ˆé½å…¨ï½¡åœ°ç†ä½ç½®ä¼˜è¶Š,äº¤é€šæ–¹ä¾¿,å‘¨è¾¹çŽ¯å¢ƒå¾ˆæ£’ä¹Ÿå¾ˆå®‰å…¨ï½¡æˆ¿å­å†…éƒ¨è£…ä¿®éžå¸¸ç»™åŠ›,æˆ¿é—´å†…ä¹Ÿå‡†å¤‡äº†åœ°å›¾ç­‰æ”»ç•¥,éžå¸¸çš„æ–¹ä¾¿ï½¡æˆ¿ä¸œä¼šè¯´ä¸€äº›ä¸­æ–‡,æ‰€ä»¥å¾ˆé€‚åˆç¬¬ä¸€æ¬¡æ¥æ³¢å£«é¡¿çš„ä¸­å›½æ¸¸å®¢ä»¬,æžåŠ›æŽ¨è!</t>
  </si>
  <si>
    <t>Jonathan was a welcoming host who provided an abundance of information for our stay. The room was spacious and comfortable. All aspects of the apartment were clean and tasteful. I would highly recommend staying here when visiting Boston.</t>
  </si>
  <si>
    <t>Beautiful room in a beautiful house. Convenient location. Lovely host.</t>
  </si>
  <si>
    <t xml:space="preserve">We had a great and relaxing stay at this gorgeously renovated home. Close to everything we wanted to explore in the city and our room was clean, spacious and very nice. We would definitely stay again! Thank you! </t>
  </si>
  <si>
    <t>Stine</t>
  </si>
  <si>
    <t>Jonathan is the perfect host, and you feel very much at home at his house. The house is very beautiful, and everything was perfectly arranged. Thank you very much for having us stay :)</t>
  </si>
  <si>
    <t>Amanda L</t>
  </si>
  <si>
    <t xml:space="preserve">Jonathan's place was great! Clean, spacious, and good location. He was a very thoughtful host leaving us chocolates and maps with suggestions within the area. </t>
  </si>
  <si>
    <t>Helet</t>
  </si>
  <si>
    <t>Jonathan was awesome - as many of his other guests have already attested. I spent a lot of time walking around in the city and in the neighbourhood - I wasn't at home much. If I had spent more time in Boston I would have made better use of the full range of amenities he provides. I didn't cook at his house at all, but if I'd been there with a friend/partner I would have def done that because the kitchen is great and he makes everything you need available to you. View from the bedroom == beautiful!</t>
  </si>
  <si>
    <t>The place is amazing! I felt home far away from home. Jonathan is a kind person, he was a great host. I'm just starting to use Airbnb and I hope my next experience to be as nice as this one. This is a great place, clean, nice to walk around visiting the places recommended by Jonathan, the room is cool, everything is just great. Thank you!</t>
  </si>
  <si>
    <t>Johnathan is a very friendly person. He gave us the feeling to feel comfortable and the apartment is very nice. The apartment has 3 levels, and on every level were different guests, which is totally fine for us. The communication was perfect, and I can really recommend this place. By the way, Boston is a very nice city! Thank you very much, and I would love to come back!</t>
  </si>
  <si>
    <t>Eine reibungslose Kommunikation vorab mit allen Regelm ermÃ¶glichten eine einfache Ankunft und einfachen Aufenthalt.</t>
  </si>
  <si>
    <t>Since the moment we arrived at Jonathan's house it was a very cozy and welcoming feeling. Everything in the apartment was great, it was very clean and comfy. I enjoyed the stay very much, it was very convenient for my friend and I to travel to the beautiful city of Boston and see all the sightseeing that we had planned. We enjoyed our stay and I can very much recommend for anyone to stay with Jonathan. He was very sweet and helpful along with his mom, it always important to stay with people that care. Thanks Jonathan hope to see you next time. =]</t>
  </si>
  <si>
    <t>Jonathan was very responsive to queries. The room and house were sunny and light and very stylish and clean. Although we had to share a bathroom this was easy as Jonathan provided bathrobes and water and a kettle in our (Website hidden by Airbnb) were less than 10 minutes walk from the metro to central Boston which is pretty quick.</t>
  </si>
  <si>
    <t>Jonathan went out of his way to be helpful and communicative. The flat was spotless and the room I stayed in very spacious and comfortable. He clearly takes great pride in his Air BnB lets and it shows.</t>
  </si>
  <si>
    <t xml:space="preserve">Jonathan is a great host and the house is really fantastic. It is a beautiful house, a beautiful place to stay. Excellent facilities and bed. Very clean. Good communication with Jonathan. Feels like a hotel. Absolutely a place we will come back. </t>
  </si>
  <si>
    <t>True to description, great caring host, with a wonderful home. I enjoyed my stay and will return for a personal visit next year.</t>
  </si>
  <si>
    <t xml:space="preserve">Jonathan's place was nice for our short stay in Boston. Everything is as described. Johnathan was nice enough to check us in and give a tour upon arrival. We had the downstairs bedroom which was nice because it is the most private compared to the rooms upstairs. An Uber to the North End was only about 15 minutes away and everything else seemed to be pretty close. The only thing I wish, is that the house had more than one bathroom but that was clearly stated in the description so I was prepared for that. We didn't see much of the other guest staying there so although the house was not private to just us it was fine. All and all Johnathan was great and we enjoyed our stay. </t>
  </si>
  <si>
    <t xml:space="preserve">Staying at Jonathan's was a turnkey solution. His instructions were clear all along. The room was sunny and offered a nice view. Plushy robes were also left for us to use, and this really made us feel like staying in a chic hotel! The wifi is also amazing, it followed us around all the city, definitely a great plus for us! Only one point to improve; the room had a weird smell when coming in after a long period with doors closed, may be because the sun was heating inside too much?!
Anyhow, we had a great stay and really enjoyed all those nice little attentions.
</t>
  </si>
  <si>
    <t>Excellent place. Quiet, very clean, and within walking distance of some great neighborhoods. Would love to stay again!</t>
  </si>
  <si>
    <t>Everything was wonderful! Such a nice place and very clear instructions. Thank you!!</t>
  </si>
  <si>
    <t>Kit Lea</t>
  </si>
  <si>
    <t>Jonathan was a wonderful host. His house was beautiful, clean, and so comfortable to live in. He was hospitable and provided little things like water and a chocolate which made me feel welcome over Thanksgiving Break. It was a great experience and it felt like a home away from home</t>
  </si>
  <si>
    <t>This place was fabulous. Jonathan is a very thorough host. The room is beautiful, clean, and stocked with everything I needed for my interview (reliable WiFi, comfy bed, ironing board, iron, even plushy bathrobes!) a classy stay for anyone visiting Boston!</t>
  </si>
  <si>
    <t>çƒ¨ç¿€</t>
  </si>
  <si>
    <t>This room is neat and bright with a view of the garden outside. Everything is great especially the cookies and beer Jonathan provided. Though he is somehow busy, his housemate Shawn is also always ready to help.</t>
  </si>
  <si>
    <t xml:space="preserve">Jonathan's place was great, very clean and spacious. We would definitely recommend this home! </t>
  </si>
  <si>
    <t>I'm just starting to use Airbnb and my experience was excellent. I stayed at Jonathan's house for three months January-March 2017. 
Since the moment we arrived at Jonathan's house, he was welcoming and provided things like water and sweet treats which made me feel like home. The apartment looks exactly like it does in the pictures. His house was beautiful, clean, and so comfortable to live in. Reliable WiFi, comfy bed, sofa, TV, and a small desk. Everything is clean such as the common areas, the kitchen and the bathroom. Jonathan was very sweet and helpful along with his mom. He was a great host. He even helped me carry my suitcase and drop me off in my new apartment. Jonathan is the best host I have ever met. Definitely a place I will come back
Thank you Jonathan I hope to see you next time.</t>
  </si>
  <si>
    <t>Two keywords- super clean and awesome host!</t>
  </si>
  <si>
    <t xml:space="preserve">Jonathan was a fabulous host! We are so grateful for a wonderful Airbnb experience in Boston! Very clean, organized and comfortable home! </t>
  </si>
  <si>
    <t>Jonathan is an excellent host and his space is wonderful. Everything is very well organized and thoughtfully prepared. I am also an Airbnb host and picked up some great tips for hosting my own guests through staying at Jonathan's space! I will be back!</t>
  </si>
  <si>
    <t xml:space="preserve">Jonathan's house is a superb place to stay - comfortable, clean, quiet.  The amenities and atmosphere are very European - from the coffee and tea in the room to the robes and slippers provided to wear to the shower.  Very well organized, very comfortable.  Jonathan is a wonderful host and a very interesting person.  
</t>
  </si>
  <si>
    <t xml:space="preserve">True Urban Chic
Exactly as advertised: bright and sunny, impeccably clean, modern, historic. Jonathan was also very thoughtful about all the details of my stay ahead of time. 8-minute walk to the T (public transit) to be able to access anywhere in Boston within minutes. </t>
  </si>
  <si>
    <t>This listing is a great value for its money. Jonathan is a great host and the place is impeccably clean. 11/10 recommend staying here if you can!</t>
  </si>
  <si>
    <t>We loved how bright and airy the room was and the location was fine with a lovely view onto a small park. Be aware that the walk from the train includes a steep hill which may be tough with luggage. Jonathan was a great host with just the right amount of contact!</t>
  </si>
  <si>
    <t>Carlos Fernando</t>
  </si>
  <si>
    <t>Jonathan is an excellent host with clear communication and great flexibility. It was a pleasure dealing with him.</t>
  </si>
  <si>
    <t xml:space="preserve">Jonathan was a good host and he was very clear with communications and was flexibility with our needs and check-in time. We ended up extending our stay in the apartment for a few days. In terms of the place, it is very neat and cute. The room I booked is of decent size with a comfy bed, couch, working test, and a TV. It is very cozy and decently priced. Definitely recommend the place to people who need accommodation in Boston! </t>
  </si>
  <si>
    <t>Jonathan is professional, helpful, and friendly.</t>
  </si>
  <si>
    <t>Very comfortable, quiet, clean and convenient apartment. Jonathan is an excellent host and has done a beautiful job on the place. Recommended.</t>
  </si>
  <si>
    <t>Outdoors breakfast is ok to find, but onlywhen the wheater is good</t>
  </si>
  <si>
    <t>The place was as clean and elegantly laid out as seen in the pictures. Jonathan was a fantastic host, leaving a written note and piece of chocolate to welcome me on my first day. It was a great first time airbnb experience!</t>
  </si>
  <si>
    <t xml:space="preserve">After searching for several hotels, air b&amp;bs, and bed and breakfasts, I was pretty much convinced that I had to spend a fortune to stay at a nice place in Boston. And then I saw jonathan's place. 
Johnathan's place stuck out to me mostly because it looked great online and was one of the cheaper options. I'm extremely glad I picked it because it ended up being high quality as well. 
We got delayed a few hours at the airport and made it in slightly later in the day. We found the place no problem. The exterior is amazing, very historical and Bostonian. We walked up some stairs to a cute kitchen/sitting room area then stayed on the second floor. 
The room was beautiful, exactly like the pictures. Jonathan left detailed instuctions, printed out some places to try, and left a personalized note for us to make us feel welcome. And chocolates!
Despite being an Airbnb, Jonathan's place felt almost like a hotel with how perfected it was. Robes, house slippers, extra blankets, shampoo and conditioner. Every little touch was there. The shared bathroom worked well and we never had an issue with other people hogging it. 
We met Jonathan and he was very helpful and nice. He suggested several places that we ended up loving. His mother is also very sweet, as we saw her when we were leaving. Jonathan also was always available for last minute questions like "where's the best take out" at 11 pm when we were too tired to go out to eat!
If you're looking for a place to stay in Boston, I'd highly recommend this place, for the savings and the atmosphere. You'll be safe and happy with this choice! </t>
  </si>
  <si>
    <t xml:space="preserve">It was exactly what I was expecting. Clean and fresh, I really enjoyed the style of the home. It was very close to the T station, so I could easily take the train to the main part of the city and other areas. I had a great time and would definitely go back to Boston again- and probably even stay at this place again :-) </t>
  </si>
  <si>
    <t>Loraine</t>
  </si>
  <si>
    <t xml:space="preserve">Such a clean and pleasant room in a lovely neighborhood. </t>
  </si>
  <si>
    <t>I had a great stay at Jonathan's. Everything was exactly as described and precisely what I was expecting. The home is beautiful and very modern inside, and it's in a quiet part of the city but quite close to the T. As a solo female traveler, I felt comfortable walking to and from the house, and Jonathan made me feel comfortable as well. The only thing that wasn't perfect was the pillows--I guess everyone has different preferences and it's always a gamble what you'll get when you stay at a place, but I found them to be pretty dense and flat and not capable of any sort of "bunching" or folding. If you're picky about pillows perhaps consider bringing your own. Otherwise prepare for a great and comfortable stay!</t>
  </si>
  <si>
    <t>Lovely apartment. Clean. Tidy. Organized. Fresh. I very much enjoyed the stay.</t>
  </si>
  <si>
    <t>Jonathan's place is great! Very comfy and modern. We could tell that he has done a ton of work on his house to make it a great place to stay. Jonathan was actually able to meet us at the house when we arrived for check in and we were able to talk with him about the city and get to know a bit more about the area that we were staying.</t>
  </si>
  <si>
    <t>Dong Yun</t>
  </si>
  <si>
    <t>Very nice to me!! Great!!</t>
  </si>
  <si>
    <t>Great spacious place.</t>
  </si>
  <si>
    <t>Jackline Joy</t>
  </si>
  <si>
    <t>Jonathan's home is a gem. The house is impeccably maintained and clean while the room itself was spacious with beautiful bay windows overlooking a small community park and the neighborhood's community gardens. Everything you would need as a traveler is provided by Jonathan (and a huge help when you like to travel light). Additionally, the location is close to downtown but far enough away that you can explore real neighborhoods in Boston without feeling like you are in a tourist trap.</t>
  </si>
  <si>
    <t>Jonathon's attention to detail is thorough.  Was welcomed by detailed checkin instructions and quick communication.  Upon arriving, the home is warm and inviting.  My bedroom felt like coming home to a longtime friend, with a personal handwritten note from Jonathon, a water carafe, a chocolate, and fresh towels and warm lighting.  The little things make a lasting impression.  
I was in town for a conference, so the location was not the most convenient.  It's about a $7 Uber-pool fare to the convention center.
If visiting for pleasure or a baseball game, the location would be perfect. 
Would stay again, and would allow more time to enjoy Jonathon's home.  
Also had a chance to chat with the host, he is very friendly, personable, and helpful.</t>
  </si>
  <si>
    <t>Ye-Rin</t>
  </si>
  <si>
    <t>My mother and I had a wonderful stay here. Jonathan always made sure we weren't short of anything, and was always available to help when we needed something. I would highly recommend this place to everyone, but especially to those who enjoy cooking, as Jonathan has everything you need including a great range of spices.</t>
  </si>
  <si>
    <t>Ayden</t>
  </si>
  <si>
    <t xml:space="preserve">Jonathan was an excellent host, went all out to make sure I had a great stay. The house itself is clean and modern and the location makes it perfect for exploring Boston, really comes highly recommended. </t>
  </si>
  <si>
    <t>My dad and I had the honor to stay with Jonathan a second time. All I can say about this room is that it is perfect. The room and the apartment are very clean and organized. Jonathan is a great host. He is very welcoming, friendly and kind. I really recommend people to stay here if you are looking for a place that feels like home in every aspect. Also, the location of this apartment is very good. You could find a lot of stores and restaurants nearby. Totally recommended.</t>
  </si>
  <si>
    <t>We were very happy with our stay at Johnathan's place!  It is beautiful, clean &amp;  convenient to Northeastern University, which was the focus of our visit.  Jonathan was available and answered questions/concerns promptly, and checked in on us frequently.  I am only sad that we didn't get the chance to meet in person.  We would be sure to stay at this lovely home again.</t>
  </si>
  <si>
    <t>My co worker was in town and Jonathan was very nice and accommodating. He was communicative when anything was needed, and his home was very nice. Just a really pleasant experience! Thanks again!</t>
  </si>
  <si>
    <t>Really great spot! Would definitely recommend to a friend and stay here again</t>
  </si>
  <si>
    <t>Neeraj</t>
  </si>
  <si>
    <t>everything was so great, very clean house, access to public transport and a great host! Will come back. Thank you Jonathan!</t>
  </si>
  <si>
    <t>The place is beautiful, and everything is organized. Jonathan is a great host. He will give you very clear explanations of what to do and when to do it. His system worked perfectly with us and we really appreciated the fruits he leaves for guests in the kitchen. 
Jonathan is very friendly and really wants you to have a good stay. I would definitely recommend you to stay here!</t>
  </si>
  <si>
    <t>Jonathan was a fantastic host, and I truly appreciated his warm hospitality. The highlight of my stay was a special dinner Jonathan thoughtfully planned which included other guests at his home as well as his mother, girlfriend, and friends. It was a lovely evening with fascinating company of diverse culture.</t>
  </si>
  <si>
    <t>Great place super clean and unique</t>
  </si>
  <si>
    <t>If you haven't tried Air BnB before, you should definitely start with this place to get the perfect experience. The host Jonathan will make your stay unforgettable. He has taken care of every single detail. He is so helpful and always available for any inquiry. Also I cannot imagine any equipment that should be added. Everything is provided. The house including the rooms and bathroom have been recently renovated.
The location is located in a quiet residential safe area with easy access by subway to go to downtown. You shouldn't have too much luggage with you though since the way to walk to the house is quite steep and there are a couple of stairs to be taken. 
Jonathan prepared a local map with his personal favourite spots (restaurants and places to visit) that I really appreciated since I didn't know the city and the neighborhood before.
You will simply love the place!</t>
  </si>
  <si>
    <t>Perfect accomadations, comfortable, lovely decor! Lots of personal touches to make you feel right at home. Less than 1.5mile from Brigham &amp; Woman's allowing me to visit longer at the hospital and travel less. .</t>
  </si>
  <si>
    <t>Ma Angeles</t>
  </si>
  <si>
    <t>I had a really lovely stay at Jonathan House. His home is beautiful and i felt very comfortable. I highly recommend the stay at Jonathan's home. Also he is a very kind person,  he always kept on contact with me by airbnb while i was at his home, he printed local maps for me, and wrote a welcome card for me. I am so thankful. By the way Boston is Amazing!</t>
  </si>
  <si>
    <t>A great last minute find! Immaculately clean with a stylish decor. Jonathan is a welcoming host.</t>
  </si>
  <si>
    <t>We loved Jonathan's beautiful home in this residential area not far from the subway. Jonathan was a thoughtful and responsive host - nothing was too much trouble. There are plenty of places to eat on Tremont Street, a 10 min walk away. Most nights we ate out in the city and  had no problems walking back from Roxbury Crossing late in the evening.</t>
  </si>
  <si>
    <t>From the very get-go Jonathan went out of his way to be very communicative as well as helpful! His place is usually booked so I felt very fortunate to be able to reserve a stay in his beautiful home. 
If I'm ever back in Boston and need a place to stay, I'll be sure to try and book this airbnb again!</t>
  </si>
  <si>
    <t>Amazing place! Incredibly clean and gorgeous brownstone. Easy to communicate with Johnathon. Would stay here again. It would be an incredible place for a group to book out each room for a get together in Boston</t>
  </si>
  <si>
    <t>I stayed at Jonathan's beautiful Boston brownstone while in town for an important interview and the experience was wonderful. The amenities were stylish, immaculate, and beautiful, and Jonathan's hospitality made the trip that much more special. I would highly recommend this airbnb to anyone visiting the Boston area!</t>
  </si>
  <si>
    <t>Great attention to detail from the host. Overall very good value for the price.</t>
  </si>
  <si>
    <t>Stylish spot.  The owner is attentive and very thoughtful.  Pretty close to public transportation.</t>
  </si>
  <si>
    <t>Miku</t>
  </si>
  <si>
    <t>This place is so great. I would like to stay there again!!</t>
  </si>
  <si>
    <t>Clean, tastefully furnished, everything I needed, accurate descriptions, thoughtful host. Best Airbnb Iâ€™ve stayed at to date. Would recommend to future travelers without any hesitation whatsoever.</t>
  </si>
  <si>
    <t>Jonatha's place was awesome! The house was clean and beautiful. A lot of amenities and foods for guests were prepared. Not only for check-in and check-out, he thoroughly responded to my message and kept a good communication. I could feel home after getting tired of walking around the city. For those who are coming with a large suitcase, I strongly recommend this room on the 2nd floor since bringing up the heavy bags to the upper floor would become overload you. Even though the room is right next to the kitchen and living room, the sound outside of the room was never a problem for me. Wish to come back this home again in Boston :)</t>
  </si>
  <si>
    <t>Mallori</t>
  </si>
  <si>
    <t>I booked my stay at AK Brownstone for a medical residency interview at a hospital in downtown Boston. I'm a west-coaster and it was my first time visiting the area. The location of AK brownstone right on the orange line to downtown was perfect for getting around town without a car. I also had awesome success with booking Ubers when I didn't want to walk because of bags or heels (airport $20, downtown $10). 
The home itself was so clean, organized and very well thought out. I loved the simplicity vibe and mix of wood and white, old and modern. All of the elements blended so perfectly and created a very calming, comfortable atmosphere. I was able to go into my interview feeling very well rested and relaxed. 
Jonathan goes above and beyond with the little details and extras that just make living while traveling better (laundry, good shampoo and conditioner, irons, coffee supplies, detailed instructions, local maps and recs, etc). Lastly, his communication skills are outstanding. I was super impressed to hear back from him so quickly each time that I reached out. Overall much more cozy and affordable than the downtown hotels and with all of the accommodations. I would absolutely recommend AK brownstone to anyone planning to visit the Boston area!</t>
  </si>
  <si>
    <t>Munaf</t>
  </si>
  <si>
    <t>Absolutely best place</t>
  </si>
  <si>
    <t>Jonathan's place in Boston is absolutely great! It is close to the T (subway), very fast wifi, place is very clean and organized, the neighborhood is calm and quiet. Jonathan is a real nice person, pleasant and helpful, always willing to answer any question or suggestions for a better stay in the city! For sure I would like to stay there once again when in Boston!</t>
  </si>
  <si>
    <t>This is a really nice apartment with very fashionable design. John give a very clear instructions, and friendly to talk with. The apartment is super clean, and the facility is beyond expected.</t>
  </si>
  <si>
    <t>This place is great, highly recommend. It's clean, offers a private room for two with a fully equiped kitchen, laundry, and easy parking. It's close to the T, only 5 or 6 quick stops to the downtown area. More than one room is up for Airbnb here, so other travelers were here too.</t>
  </si>
  <si>
    <t>Sa</t>
  </si>
  <si>
    <t xml:space="preserve">Tastefully decorated... Thoughtfully maintained... Every little detail is taken care of. The host Jonathan is very responsive and accommodating. Facilities wise I found it better than many boutique hotels with a touch of home. His instructions are elaborate but very helpful and that personalised postcard he writes for you is </t>
  </si>
  <si>
    <t>Lamie</t>
  </si>
  <si>
    <t>Amazing place to stay. A beautifully renovated brownstone and beautiful bedroom. The kitchen, bathroom, and bedroom were beautifully designed and super clean. I really appreciated the small touches - water in the bedroom, chocolate, hair dryer, iron, slippers. Jonathan was very responsive and a wonderful host who was never intrusive. Thank you!</t>
  </si>
  <si>
    <t>If you are looking for an incredible Air BnB experience in Boston, stop searching and reserve a room in Jonathan's brownstone immediately. First, it is just as beautiful, modern, and warm as the pictures describe. Second, the thoughtful touches make it both convenient and comfortable. Finally, Jonathan is an exceptional host, responsive and kind. I stayed for 4 nights and would haved stayed for more if I could. And, of course, I would stay here again in a heartbeat.</t>
  </si>
  <si>
    <t>Taraneh</t>
  </si>
  <si>
    <t>Jonathanâ€™s place was beautiful and very chic, exactly what we needed. He was very welcoming and accommodating and the (Hidden by Airbnb) page that he has set up for the home was super helpful in finding local restaurants and places to see! Perfect location and perfect place, thanks!</t>
  </si>
  <si>
    <t>å±•é¸¿</t>
  </si>
  <si>
    <t>My best Airbnb experience ever!Jonathan makes everything nice and comfortable.Anything you need is Well prepared in the (Website hidden by Airbnb) will be the first choice next time I come to Boston.
è¶…çº§æŽ¨èçš„æˆ¿æº,ä¾¿å®œå®½æ•žç¦»åœ°é“è¶…è¿‘,å…³é”®æ˜¯æˆ¿å­çš„ç»†èŠ‚å¸ƒç½®å¤ªåˆ°ä½äº†,Jonathanè€ƒè™‘åˆ°äº†ä½ èƒ½æƒ³åˆ°å’Œæ²¡æƒ³åˆ°çš„æ¯ä¸€ä¸ªéœ€æ±‚,æ¯ä¸ªè§’è½ä½ éƒ½èƒ½å‘çŽ°æƒŠå–œï½¡
ä»Žé¢„è®¢åˆ°æŠµè¾¾æ³¢å£«é¡¿,Jonathanæä¾›äº†éžå¸¸è¯¦ç»†çš„äº¤é€šå’Œæˆ¿é—´ä½¿ç”¨è¯´æ˜Ž,æ²¡æœ‰ä¸€ç‚¹éšœç¢ï½¡ç¤¾åŒºéžå¸¸å®‰é™,æˆ¿å†…ä¾›æš–åˆé€‚,å‡ ä¹Žå…¨å¥—æ–°å®¶å…·,è€Œä¸”çœŸçš„æ˜¯å¤ªå¹²å‡€äº†(æˆ‘è§‰å¾—Jonathanåº”è¯¥æ˜¯å¤„å¥³åº§å§)ï½¡
å‡ºé—¨5åˆ†é’Ÿåˆ°åœ°é“,5ç«™åˆ°å¸‚ä¸­å¿ƒï½¡</t>
  </si>
  <si>
    <t xml:space="preserve">I highly recommend a room at Jonathan's. Cleanliness, hospitality, responsiveness, amenities, location, and value for money: Jonathan offers a superlative Air BnB experience. </t>
  </si>
  <si>
    <t>æ¼«æ³½</t>
  </si>
  <si>
    <t>å¢™è£‚æŽ¨è!æˆ¿é—´å¾ˆæƒŠè‰³,å¦‚å…¶å›¾ç‰‡æ‰€ç¤ºä¸€èˆ¬å¹²å‡€ï½¤æ•´æ´,æˆ¿å±‹è®¾æ–½çŽ°ä»£åŒ–è€Œä¸”ç©ºé—´ååˆ†å®½æ•ž,Jonathanä¸ºæ¯ä¸ªå®¢äººå‡†å¤‡äº†ä»Žé¤åˆ°æµ´ä¸€åº”ä¿±å…¨çš„ä¸ªäººç”Ÿæ´»ç”¨å“(ç”šè‡³è¿˜æœ‰å‰ä»–),æ˜Ÿçº§é…’åº—çš„æ°´å¹³,è½»æ¾çš„å°±åƒä½åœ¨è‡ªå·±å®¶ï½¡ç”Ÿæ´»æ–¹é¢èµ°è·¯ä¸¤ä¸‰åˆ†é’Ÿå°±æ˜¯æ©˜çº¿åœ°é“,ä¸‰ç«™å¯è¾¾å¸‚ä¸­å¿ƒè´­ç‰©åŒº,Jonathan(è€ä¹”)è¿˜ä¼šç»™ä¸€å¼ åœ°å›¾æ ‡è®°äº†æˆ¿å­ä»–æŽ¨èçš„é™„è¿‘å„ç§è¶…å¸‚ï½¤é¤åŽ…ç­‰ç­‰ä¿¡æ¯ï½¡Jonathanæ˜¯ä¸€ä¸ªçƒ­æƒ…ï½¤å¼€æ”¾ï½¤ç»†å¿ƒè€Œå‹¤å¥‹çš„äºº,ååˆ†çƒ­å¿ƒä¸”èƒ½èŠ,åŽ†å²çˆ±å¥½è€…~å…¶ä»–ä½å®¢åŒ…æ‹¬æˆ‘è¦ç¦»å¼€æ—¶ä»–ä¼šç»„ç»‡å¤§å®¶ä¼šä¸€èµ·å‡ºåŽ»æ“ä¸Šä¸€é¡¿,æˆ‘ä»¬è¿˜ä¸€èµ·è¿‡äº†æ˜¥èŠ‚!å¾ˆæ£’çš„ä½å®¿ä½“éªŒ+getä¸€ä¸ªå¥½æœ‹å‹é‰´äºŽè€ä¹”è¯´è‡ªå·±å–œæ¬¢ç»ƒä¹ å¤–è¯­,å·²ç»å‡†å¤‡æŠŠå®Œå…¨ä¸ä¼šè‹±æ–‡çš„è€å¦ˆå¯„ç»™ä»–é™ªç»ƒå“ˆå“ˆå“ˆ</t>
  </si>
  <si>
    <t>OphÃ©lie</t>
  </si>
  <si>
    <t>Jonathan is very welcoming and careful. Staying at his place was a pleasure, everything there makes you feel "home" and would go back there if I would come back to Boston one day. 
I liked how nice the apartment was and that it was really clean (thanks to the "no shoes inside" policy).
I totally recommend it!
Thank you Jonathan!</t>
  </si>
  <si>
    <t>An absolutely excellent place to stay. The room felt as stylish as a hotel but as cozy as a home. I honestly didn't want to leave. Extremely clean, comfortable. Jonathan is a wonderful host, who was extremely communicative and informative and made sure my stay went off without a hitch (even though I was going in through a terrible storm!)</t>
  </si>
  <si>
    <t>Beautiful space, quiet, lots of amenities and a cheap Uber into most of Bostonâ€™s famous locations. The only issue was sharing a bathroom between 4 rooms, but other than that it was great!</t>
  </si>
  <si>
    <t>Leah (Jesse)</t>
  </si>
  <si>
    <t>Jonathanâ€™s place was incredibly stylish, comfortable, clean and walking distance to many cool places! Lots of extra touches, clear communication, and great tips for the neighborhood. I tried a couple of restaurants (the North African place and the Squealing Pig) Jonathan suggested and they were excellent!! Also the location is perfect if you want to visit the museums (MFA) which were an easy 20 minute walk from the brownstone. Easy to find parking in the neighborhood and inexpensive to Uber in and out of downtown. All in all one my favorite Airbnb experiences so far!</t>
  </si>
  <si>
    <t>Michala</t>
  </si>
  <si>
    <t>Jonathan truly could not have been a better host. His home was immaculately clean. He wrote me a hand-written welcome note, and provided extremely clear and detailed instructions for check-in and check-out. Hands down, one of the best Airbnb experiences Iâ€™ve had. Would highly highly recommend.</t>
  </si>
  <si>
    <t>Jonathan's home was a pleasure to stay in. Beautiful interior and modern appliances. He responds very quickly, if you any issues or questions he's a quick message away.</t>
  </si>
  <si>
    <t>I loved my time at Alvah Kittredge Brownstoneâ€”the whole house is spacious, clean, and stylish. Except for a couple super friendly interactions with other guests, I barely knew anyone else was around.
In Boston, everything is close at hand, so it was easy to buzz in and out for food or fun during my stay (Try Milkweed on Tremont and Sonsie on Newbury!). The neighborhood is a little hilly for people on foot, but donâ€™t be intimidated: Uber is cheap and the T can take you anywhere in no time.
The best feature, though, is when youâ€™re still discovering amenities and little touches even as youâ€™re ready to leaveâ€”here Jonathan really has all bases covered! My room was toasty warm despite a snowy blustery week and I canâ€™t wait to return during other seasons.</t>
  </si>
  <si>
    <t>This was a seamless and wonderful experience.  The place is gorgeous, extremely clean, lots of small touches, and in a great location for me (close enough to Northeastern University to walk or a $3 Uber ride).  Jonathan is an amazing host - very organized and clear in his instructions, etc.  I loved how he made everything very personal to make you feel at home, all the way done to a handwritten note welcoming me.  I will definitely be back next time Iâ€™m in Boston, and will recommend it to all my friends and family as well.  Thanks Jonathan!</t>
  </si>
  <si>
    <t>Jonathan's place was as stylish as advertised! It was full of natural light and such a lovely place for solo travellers or couples to stay in. Jonathan's place was clean and easy to mingle around with lots of storage. He was also super friendly and quick at responses, great and communicative host!</t>
  </si>
  <si>
    <t>Had an amazing but sadly short stay! Such a beautiful sun filled room, the whole apartment was a pleasure to be in. Thank you!</t>
  </si>
  <si>
    <t>Nalini</t>
  </si>
  <si>
    <t>Great clean beautiful space with a welcoming host.</t>
  </si>
  <si>
    <t>Great townhouse, enjoyed the rooms with little private sitting areas very much. The shared bath was as expected, up one floor (I think I counted potentially 5 people share, but only got held up in the morning once during our stay.) Easy access to kitchen (we had the room on kitchen &amp; living room level) and was nice to sit at the little dining table and play cards. Having a frig is always helpful as can heatup leftovers for snacks and lunch. A few decent restaurants after a short walk as well as Dunkin for coffee. Townhouse is up top a couple of big hills, so got a workout as well. Perfect homebase for touring Northeastern U.</t>
  </si>
  <si>
    <t>Jonathanâ€™s place was great. Exactly as described and his communication and local tips were fantastic. Location is an short uber ride from central Boston or an easy walk on a sunny day. Highly recommend.</t>
  </si>
  <si>
    <t>Mie</t>
  </si>
  <si>
    <t>Super easy to check in/out. Very clean og Jonathan is a great host. You feel very welcome at the brownstone house</t>
  </si>
  <si>
    <t>Outstanding.!! There is not one thing that I can say that doesn't rate this as a top 5 star accommodation.</t>
  </si>
  <si>
    <t>Jonathan's place is everything you would wish for when travelling. His house is finished with the most beautiful touches with no stone left unturned - including the luxurious bathroom products (his shampoo and conditioner were absolutely top notch!). Jonathan goes to amazing lengths to ensure his guests are well looked after. Knowing that it was our honeymoon, we were pleasantly surprised and loved the dozen Rose's, bottle of wine and the personalised postcard from Jonathan! From his promptness in replying, great suggestions and information provided, staying at Jonathan's place was an absolute pleasure to stay at. We really enjoyed our long insightful chats and the time he took to make us feel completely at home. Simply put, when in Boston look no further than Jonathan's place - it is a must stay! 
P.s - Thank you so much for every little bit you did for us!!</t>
  </si>
  <si>
    <t>Very nicely redone spot in Roxbury. Easy walk to T,  cool neighborhood to jog through, lovely route nearby through the city. Great place, will certainly stay again.</t>
  </si>
  <si>
    <t>The room matched the description and the pictures. Jonathan gave clear instructions and everything was easy.</t>
  </si>
  <si>
    <t>Excellent accomodations, great location, and a host that doesn't miss any details.  Enjoyed talking to Jonathan about his restoration/remodeling projects as well!</t>
  </si>
  <si>
    <t>Nia</t>
  </si>
  <si>
    <t>Jonathanâ€™s place was absolutely beautiful, and exactly as pictured. He was a terrific host and he added personal notes and touches made the trip very special. I would recommend anyone to stay with Jonathan.</t>
  </si>
  <si>
    <t>Great neighborhood.  Easy and cheap to get around using Uber Ride Share.
Beautiful space!  Great hospitality and communication.  Would also be good for an extended stay.  Would definitely stay there again.
Stayed in a room with a shared bathroom and had no issues.  Also, the spaces are all very clean and welcoming.</t>
  </si>
  <si>
    <t>Lluvia</t>
  </si>
  <si>
    <t>Loved this place! Jonathan is a wonderful host and itâ€™s not too far from
the city.</t>
  </si>
  <si>
    <t>Great stay in a cute little homeâ€”the host is fabulous and very responsive!</t>
  </si>
  <si>
    <t>My friend and I had a wonderful time for our first time in Boston staying at Jonahthan's. He left us a great map of spots to check out near by and even reached out when it was raining saying there was umbrellas downstairs. The little homey touches were also an added bonus.</t>
  </si>
  <si>
    <t>Awesome house. Outstanding hospitality.</t>
  </si>
  <si>
    <t>Inma</t>
  </si>
  <si>
    <t>This has been one of my best (if not the best) Airbnb experiences of my life. Jonathan's attention to details is remarkable and the house is lovely and clean. You have a great at home feeling and have all you might need and more.
Congratulations!!!</t>
  </si>
  <si>
    <t>The room is spacious, bright and very well equipped. The metro staion is 5 min walk.The neighborhood is calm. Definitly a place to recommend!</t>
  </si>
  <si>
    <t>Jon's place is amazing! Super clean and as beautiful as the pictures showed. Great guy as well. 5/5 would recommend :)</t>
  </si>
  <si>
    <t xml:space="preserve">This was the most genuine caring thoughtful host Iâ€™ve encountered during an Airbnb stay. Jonathon was not trying too hard - he just genuinely cares and knows whatâ€™s required for a welcoming comfortable stay. Pride of home ownership, availability, and no cheap short cuts </t>
  </si>
  <si>
    <t>This space totally lives up to the other reviews. It's spotless, hip, and located near a train stop. It was very easy to get around!</t>
  </si>
  <si>
    <t xml:space="preserve">Brilliant flat and host. Jonathan made me feel so welcome and provided me with local maps and a wifi hotspot to use outside the flat, both of which are so useful for an international person! So many thoughtful touches, night lights throughout the house so you can see where youâ€™re going in the dark, bananas and bread in the kitchen for hungry emergencies, a dressing gown to make you feel at home! Lovely and clean flat, close to the metro. Best Airbnb flat Iâ€™ve stayed in! </t>
  </si>
  <si>
    <t>Everything is as it is advertised. Jonathan is SO quick to respond and his hospitality is impeccable. Would definitely go back (given the opportunity)!</t>
  </si>
  <si>
    <t>Jonathan is the best host I have ever seen. He is hospitable and considerate.</t>
  </si>
  <si>
    <t xml:space="preserve">Jonathan was great! He added a personal note and left dim lights on for our later than expected arrival. Great place! </t>
  </si>
  <si>
    <t xml:space="preserve">Great for Boston stay if youâ€™re looking for a quick quiet and clean spot. </t>
  </si>
  <si>
    <t>Everything about akBrownstone is perfect! Even though there are plenty of pictures of the space, I was still floored by how stylish and aesthetically pleasing it was. But of course, thatâ€™s only the tip of the iceberg of this listingâ€™s greatness. Jonathan is a great host who makes everything a cinchâ€”check in was super easy, the rooms are appointed with everything you could want (including, crucially for me, AN IRON AND IRONING BOARD!), and heâ€™s an interesting and friendly guy! There were other guests staying there st the same time, by the place is so spacious that I didnâ€™t even notice them unless we crossed paths walking in and out.
On that note, literally the ONLY possible downside is that the bathroom is shared, so there were times when I had to wait to use it. But thatâ€™s really just a nitpicky observationâ€”unless having a private bathroom is the most important thing you look for in a listing, I recommend this place with enthusiasm, wholeheartedly. Go ahead and reserve it!</t>
  </si>
  <si>
    <t>I had a very nice stay at Jonathan's home. The place was clean, nicely decorated, and very easy to access. 
Jonathan left me a nice card upon my arrival and made things very easy for me during my stay.
The only little problem I found was the noise in the early morning, as I could hear some airplanes fly, although the windows were closed.
I recommend this place for anyone wishing to visit Boston!</t>
  </si>
  <si>
    <t>Xiang</t>
  </si>
  <si>
    <t>Very nice host. Clean, neat, and quiet room. Strongly recommended.</t>
  </si>
  <si>
    <t>This place is sparkling clean and touched with style. Very easy checkin</t>
  </si>
  <si>
    <t>æˆ¿å­ç¦»åŽæ¹¾ä¸‰ç«™è·¯,ä»Žæˆ¿å­èµ°åˆ°åœ°é“ç«™8åˆ°ä¹åˆ†é’Ÿå§ï½¡è™½ç„¶æ˜¯å…±åŒå«ç”Ÿé—´,ä½†å«ç”Ÿé—´éžå¸¸å¹²å‡€,åºŠä¹Ÿå¾ˆèˆ’æœ,Jonathanè¿˜æä¾›äº†ç…®æ°´å™¨,åŽ¨æˆ¿ä¹Ÿå¯ä»¥ç…®åƒçš„,è™½ç„¶æˆ‘å¹¶æ²¡æœ‰ç”¨åˆ°ï½¡æˆ¿é—´å’Œç…§ç‰‡ä¸€æ ·,å¯ä»¥æ”¾å¿ƒï½¡æˆ¿ä¸œä¹Ÿå¾ˆå¿«å›žå¤,å…¥ä½å¾ˆæ–¹ä¾¿,å› ä¸ºæ˜¯å¯†ç é”,ä¸ç”¨ç­‰äº¤æŽ¥é‚£ä¹ˆéº»çƒ¦ï½¡å”¯ä¸€ä¸€ç‚¹å¯¹æˆ‘æ¥è¯´å¯èƒ½ä¸å¤ªèˆ’æœçš„æ˜¯æˆ¿å­åœ¨é»‘äººåŒºå†…,ä¸æ•¢å¤ªæ™šå›žåŽ»ï½¡</t>
  </si>
  <si>
    <t xml:space="preserve">Was in town just for the night, needed a place to crash. Booked my stay with Johnathan and did not realize what I was getting into.  Absolutely beautiful place, great location to downtown 10/10 will stay there again. </t>
  </si>
  <si>
    <t xml:space="preserve">Beautiful space in a private room at the front of a very elegant, update Brownstone building in a very cool part of the world. Very convenient to get around and and excellent host to make our stay extra easy. The kitchen and bathroom are both incredible and I'm very jealous! Will stay again. </t>
  </si>
  <si>
    <t>Spotless, modern, comfortable. Was the perfect place to stay for a few days! Would 100% stay again.</t>
  </si>
  <si>
    <t>A really beautiful space, with every comfort and convenience.  It was a great spot to launch our adventure in Boston, and also a great spot to pretend we were vegetables when we had had enough adventuring.  I highly recommend staying with Jonathan in his lovely renovated brownstone.</t>
  </si>
  <si>
    <t>Great place, nice host. Would definitely book again</t>
  </si>
  <si>
    <t xml:space="preserve">Jonathanâ€™s brownstone was a lovely place to stay for a visit to BU. The location provided easy access to anywhere we wanted to go with a T station within a short walk. Jonathan doesnâ€™t miss a detail regarding amenities or communication. </t>
  </si>
  <si>
    <t>Better than expected. I will be returning.</t>
  </si>
  <si>
    <t>Jonathan's hospitality was exceptional, both during the registration process and on site. 
His home is lovely, and the neighbourhood felt perfectly safe. Parking was easy to find, as he had said, and it was free. The subway station is just at the bottom of the hill, which made things easy. The house was sparkling clean and very well organized. 
Looking for a place to stay in Boston? Stay at Jonathan's!</t>
  </si>
  <si>
    <t>Jonathan was an outstanding host that was flexible with me on leaving bags after checkout and returning to get them later. The place was very clean and beautiful. Will be back!</t>
  </si>
  <si>
    <t>Thanatporn</t>
  </si>
  <si>
    <t>Very cozy place to stay!</t>
  </si>
  <si>
    <t>Awesome</t>
  </si>
  <si>
    <t xml:space="preserve">Jonathan was very nice, the home was beautiful as was my room. The neighborhood/area was much better than I expected.  </t>
  </si>
  <si>
    <t>I loved Jonathan's home. The room I stayed in was beautiful, clean and spacious with lots of windows. I had a bed, couch, TV and desk. Additional treats were a jug of water, bathrobe, slippers, iron and ironing board all in the room. The only downside is the location as his home isn't in the safest neighborhood in Boston. You'll hear car alarms going off quite frequently so I wouldn't leave a rental car parked on the street nor would I walk alone at night.</t>
  </si>
  <si>
    <t>Jiyang</t>
  </si>
  <si>
    <t xml:space="preserve">Itâ€™s the kind of apartment that I wish it was my own. Simple but cozy. Jonathan is a great host who communicates well and keeps the place clean and tidy. The slight drawback is the neighborhood: not the place you should wander alone in the night. </t>
  </si>
  <si>
    <t>Zainab</t>
  </si>
  <si>
    <t xml:space="preserve">Jonathan's Brownstone was an incredibly comfortable place to stay.  The room is set up to be very cozy and actually feels like home. it is very clean and you have every amenity you can think of, an iron, kettle and hair dryer were all provided in the room. the kitchen and the bathroom had everything I needed too and also very clean and a beautiful space. 
I met Jonathan when I checked in, he's very friendly and easy to get in touch with. he gave me some really cool tips and places to go to around the area which worked out beautifully for me as I enjoyed the ones I got to visit.
the house is in a very friendly and quiet neighborhood, and the bed was super comfortable so both guaranteed for an awesome night's rest. there's also a mosque within walking distance. 
it's a ten minute walk from the subway on a small incline and then about 15 to 20 minutes by Subway. I personally enjoy walking and it's a safe area to walk even when it gets dark.
</t>
  </si>
  <si>
    <t>Very lovely place and an easy walk into Back Bay or quick Uber ride away.  I very much recommend Jonathan's place.</t>
  </si>
  <si>
    <t>This was my first time staying at an Airbnb - and Jonathan set a high bar. From arrival to departure, everything was really well organised. The house has a modern interior, is super clean/tidy and has lots of natural light making it very homely. I was visiting for a conference, so it was great that there were a couple of others staying that were also attending. If you're going to Boston, and you don't need to stay in the central city, this is the place to stay. I would definitely stay again.</t>
  </si>
  <si>
    <t>Berit</t>
  </si>
  <si>
    <t>Jonathan is the perfect host and his very nice and practical apartment is located in a fascinating area of Boston, in walking distance to Longwood medical area, thanks!</t>
  </si>
  <si>
    <t>Do not hesitate in staying at JonathanÂ´s. Awesome place, great location, super celan and guests are well taken care of. Will definitely go back whn in boston!!</t>
  </si>
  <si>
    <t>Highly recommended if youâ€™re visiting the greater Boston area!  Jonathan is a superb host and goes above and beyond to ensure a good experience for guests and provides excellent pointers for guests exploring the local area.  Very clean and well kept!</t>
  </si>
  <si>
    <t>I would certainly recommend this unit to others. It is very clean and well kept. Jonathan was very organized and professional. Coming from out of town, the building was easy to locate and check in was efficient. This location was short Uber rides from all the main tourist destinations. We loved our time in Boston and are excited to go back!</t>
  </si>
  <si>
    <t>Kelsi</t>
  </si>
  <si>
    <t>We had such a wonderful time staying at Jonathanâ€™s place. The space was lovely and clean! Real close walk to the T line as well! Thank you Jonathan !</t>
  </si>
  <si>
    <t>Jonathanâ€™s home was beautiful and in a very cute, safe neighborhood. The room was stylish and clean and came with everything that was promised in the description. Staying in this home made my trip to Boston so much more relaxing and enjoyable! Definitely a great place to stay.</t>
  </si>
  <si>
    <t>I was in town for work and had an extremely comfortable and easy stay at Jonathan's place. The pictures are accurate: the decor is stylish and modern, and the place feels very light and spacious. The neighbourhood is quiet and in walking distance from the Longwood medical area, the T, local shops, and Jamaica Plain. Communication with Jonathan was excellent and he was very helpful when I had questions. The following not a criticism, but might be useful to other guests: in some ways, it felt like staying in a cross between a hotel and *very* high end hostel as there were other guests staying while Jonathan lived around the corner. The set up worked well for me.</t>
  </si>
  <si>
    <t>This is a great place to stay! I'm looking forward to visiting again.</t>
  </si>
  <si>
    <t>Beautiful place in a beautiful neighborhood. Really close to public transport but also very easy to walk to places. Mike's donoughts (a tip from Jonathan) not to miss.</t>
  </si>
  <si>
    <t>Yuya</t>
  </si>
  <si>
    <t>This house makes comfortable space in Boston for most people.</t>
  </si>
  <si>
    <t>Cailyn</t>
  </si>
  <si>
    <t>Jonathan was such an amazing host! He literally thought of everything, and was such a cool guy to talk to. We would definitely stay there again :)</t>
  </si>
  <si>
    <t>Great AirBnB. Comfortable night sleep. Highly recommend.</t>
  </si>
  <si>
    <t>This place has everything and more! The house is spacious and spotless, and Jonathan usually responds instantly. Would highly recommend!</t>
  </si>
  <si>
    <t>Wei Hean/ Marcuz</t>
  </si>
  <si>
    <t>A extremely awesome apartment, host and locale to be! The room has an exceptionally good view outside the window and room is very bright. Very very clean and feels much like home away from home. Jonathan is an amazingly nice person, been very accomodating to all the questions that I had. Will definitely be staying at his place again whenever I am back in Boston.</t>
  </si>
  <si>
    <t>My second time staying here says it all! ...and every time I return to Boston, I will only choose to stay at Jonathan's. I am sure you will also.</t>
  </si>
  <si>
    <t>It was my first experience with AirBnB and it was perfect. Jonathan is a amazing host, very helpful and kind. The house and the facilities are incredible, I highly recommend this place for short or long stays ( 35 days in my case ). Subway it's just 10min walk and the house itself is a amazing place, affordable, stylist, with a lot of facilities. Jonathan provide everything you  need since soap for clothes to balance to weight your bags. The attention with details are really great and it couldn't be better! 5/5 starts! You won't regret, 100 guaranteed</t>
  </si>
  <si>
    <t>Easy check-in.  Clean Room. Warm Welcome. Recommendation on the interesting places in Boston.</t>
  </si>
  <si>
    <t>Hunain</t>
  </si>
  <si>
    <t>Everything was perfect! Highly recommended</t>
  </si>
  <si>
    <t>Fantastic place, everything is very clean and tidy and feels very luxurious. Can't complain about anything!</t>
  </si>
  <si>
    <t>This was a return stay for a short work trip. Jonathan is a warm, accommodating host and his place is spotlessly clean, smartly designed and quiet. The location is in walking distance to the Longwood medical area and Harvard School of Public Health &amp; Medical School. Thanks for having me back Jonathan!</t>
  </si>
  <si>
    <t>We enjoyed our stay at Jonathan's and his flexibility allowing us to drop our bags  off early.  The house was awesome.  Very clean and stylish. Although there were other guests staying we felt as though we had the place to ourselves.  We will be back!</t>
  </si>
  <si>
    <t>Jonathan was a super host, and the apartment is beautiful. It felt really homely and Jonathan had helpfully thought about and left anything you possibly might need (iron, hairdryer, toiletries etc etc..). He left super clear instructions so it was easy to find. I was just there for a fleeting visit so didnâ€™t get the chance to check out the local area.</t>
  </si>
  <si>
    <t>As a regular guest, I enjoy the chance to stay at Jonathanâ€™s fantastic place.</t>
  </si>
  <si>
    <t>Jonathan is tall and handsome but he is  hosting guests like a mom/granny :)
Johnathan likes hosting guests so he is friendly and helpful to everyone. 
My room was clean and the shared bathroom was super+ clean and the kitchen was super++ clean.
Guests at Jonathan's are gentlemen as Jonathan.
The location was good enough and the neighbor was good enough to feel Boston.
I Definitely recommend Jonathan's
when you travel in Boston.</t>
  </si>
  <si>
    <t>Jonathan is a great host. His apartment is very stylish and well laid out. I felt very comfortable here. Also the location is terrific. Very easy access to local metro and bus services. Pretty ideal. Thanks be of my best Airbnb experiences.</t>
  </si>
  <si>
    <t>Staying in Jonathanâ€™s home, you can notice easily the quality in the details,  and good style taste in every corner of his home. I found very comfortable and practical furniture, generous high quality amenities. Jonathan a welcoming person, and I feel he genuinely cares to make friends, I also enjoyed socializing with the other awesome â€œAirbnbersâ€ whom I call today friends :-).  Finally, one of my enjoyable experiences is being able to meet Jonathanâ€™s mom once during my stay, one of the sweetest women you can meet. It was great pleasure indeed, and I will definitely comeback, and make any of Jonathanâ€™s offerings at the top of my list. Jonathan, you have really potential to create a high quality experiences that think exceeds Airbnb high standards; I truly think you can succeed in any business you make. Again, it was a great pleasure to know you and staying in your home. Till we meet again.</t>
  </si>
  <si>
    <t>Excellent communication with the host. Well equipped and charming apartment. Everything well organized and clean. Highly recommended. I hope to come back soon.</t>
  </si>
  <si>
    <t>Dhanashree</t>
  </si>
  <si>
    <t>Jonathanâ€™s place is clean and very well kept. The bedroom was lovely. Jonathan has been very flexible with check in time which was really helpful. He is a wonderful host - prompt in responding to concerns and giving suggestions. Couldnâ€™t have been better - I highly recommend it.</t>
  </si>
  <si>
    <t>Marketia</t>
  </si>
  <si>
    <t>I had a wonderful stay at Jonathan's place. It is better than advertised- sparkling clean, well taken care of and a great choice of interior architecture and design. Jonathan was also really helpful and responsive through the check in and out process and left great tips for getting around Boston. Whether you're familiar with area or visiting for the first time, this is a great location and residence to get you going on. I hope to stay again sometime.</t>
  </si>
  <si>
    <t>Bright, comfortable space.  Jonathan was kind, helpful, and thorough in all his communication!</t>
  </si>
  <si>
    <t>Excelente local. Podem confiar.</t>
  </si>
  <si>
    <t>A wonderful spot from which to visit Boston. Tops in terms of cleanliness, amenities and convenience. Wish I had a chance to stay longer. Jonathan is a great host</t>
  </si>
  <si>
    <t>Benjamine</t>
  </si>
  <si>
    <t>Great stay! Very comfortable ! A+++++</t>
  </si>
  <si>
    <t>10/10 would recommend staying here! Jonathanâ€™s place is so beautiful and thoughtfully designed!</t>
  </si>
  <si>
    <t>Jonathanâ€™s place is beautiful and in walking distance of the Longwood campus where I was working. The room is bright and comfortable, everything you need for a stay. I couldnâ€™t recommend more!!</t>
  </si>
  <si>
    <t>Wonderful location</t>
  </si>
  <si>
    <t>This was a wonderful experience! Cute, quiet, and charming neighborhood. Immaculately clean and stylish. The host had excellent communication, and even though I stayed in a shared room, it still felt peaceful and secluded. I would definitely recommend, it was a relaxing and luxurious experience!</t>
  </si>
  <si>
    <t>å­å«£</t>
  </si>
  <si>
    <t>å„æ–¹é¢éƒ½ä¸é”™,å°±æ˜¯çª—å¸˜é®å…‰æ•ˆæžœå‡ ä¹Žæ˜¯æ²¡æœ‰,æ¯å¤©5ç‚¹å¤šå¿…é†’ï½¡ï½¡</t>
  </si>
  <si>
    <t>Jonathanâ€™s beautiful brownstone was clean, safe and easy to find. I had my own vehicle, so I found the home to be within a convenient proximity to everywhere I needed to visit. Jonathan was very hospitable and his design decisions make for a very comfortable and stylish space with a lot of thoughtful amenities. Would definitely stay there again.</t>
  </si>
  <si>
    <t>Lixia</t>
  </si>
  <si>
    <t>Jonathan's place is great. The apartment is finished to a high standard, has a lot of space and is fully equipped with everything you would need. Different rooms are let out to different guests, but each guest room has it's own kitchen cupboard / dishes etc in the kitchen for example. My room was gorgeous and comfortable, with big windows, air con and even a sofa. In my room I even had my own iron, ironing board, hair dryer, kettle etc, whereas I had expected to have to share this with other guests. Communication was smooth and Jonathan was really nice and responded quickly. He gave detailed instructions for check in and using the apartment so I never had any confusion with anything. In the room, he also left maps of the area with his recommendations for restaurants etc. The apartment is only a 10 minute walk to the subway, so was pretty convenient. Definitely a great stay!</t>
  </si>
  <si>
    <t>Johnathans place is just as described. Very clean, convenient and with all of the amenities you may need. The property is at the top of a hill that has brick sidewalks so I suggest getting a Lyft for arrival if you have luggage. Walking up the hill in backless shoes is very challenging because of the incline and the bricks but the property is a very short walk away for the Roxbury Crossings T which is very convenient. Overall I highly recommend Johnathanâ€™s place and will certainly be coming back if in the future.</t>
  </si>
  <si>
    <t>Jonathanâ€™s place is really nice. It is just as the description and is even better when you actually get there. The place is sparkling clean and the you have almost everything you need. The subway station is in walking distance and itâ€™s easy to get to the museums. You can also put your luggage in there before you check in which allows you more time to visit other place. The only thing is that you need to get upstairs to your room so be prepared that you need to carry your luggage up stairs. It was definitely a good staying experience and I will definitely recommend you to stay in Jonathanâ€™s place.</t>
  </si>
  <si>
    <t>Stephanie Marie</t>
  </si>
  <si>
    <t>Beautiful historic Brownstown in central Boston, a ten-minute walk to the orange line T, just one stop away from Northeastern University.  Ideal for tourists, students, or conference attendees!</t>
  </si>
  <si>
    <t>Such a amazing place! Loved it! The host responded quick if I had a question, the place is super clean and has everything, couldnâ€™t ask for a better place or host! This stay is gunna be hard to top!</t>
  </si>
  <si>
    <t>Jonathan is a fantastic host. His place is stylish and I am now in love with the Boston brownstone! My room was bright, airy and perfectly appointed. Everything was well thought out and super clean. I felt right at home and would stay here again in the future. I also love the community garden next door. Thank you again for the wonderful experience!</t>
  </si>
  <si>
    <t>SarahÃ­</t>
  </si>
  <si>
    <t>Such a beautiful and peaceful place. And the cleanliness is everything!</t>
  </si>
  <si>
    <t>Kapreta</t>
  </si>
  <si>
    <t>Jonathan's place was stylish, convenient location, and his mom was very nice. I really enjoyed my stay at Jonathan's and highly recommend it.</t>
  </si>
  <si>
    <t>Amazing apartment! Everything I needed and more. Clean, cute, and well explained description on what to expect during the stay. Thank you, Jonathan!</t>
  </si>
  <si>
    <t>Very nice apartement, great location ! I highly recomand !</t>
  </si>
  <si>
    <t>é£žæ•</t>
  </si>
  <si>
    <t>very good</t>
  </si>
  <si>
    <t>The home is beautiful, accommodations lovely and comfortable. Jonathan is quick to respond. The neighborhood is fine and only a mile walk to the Longwood medical area where my husband was having surgery. Some nice restaurants and cafe's along the way. I highly recommend Jonathan's place. A good value for Boston.</t>
  </si>
  <si>
    <t>Jonathan's place description is accurate and worth the price. Sparkling clean, quiet and well furnished. The Airbnb is very well located and I could easily walk to place of interests. The highlight for me were his recommendations of things to visit and restaurants/bars to go. These are the real suggestions by a local and all gave me a great Boston experience.</t>
  </si>
  <si>
    <t>First time that Iâ€™ve stayed in a private room option at Airbnb and I wasnâ€™t disappointed. Jonathanâ€™s description of the place and how to check in was spot on, and it was a really smooth process to get in and to leave. He communicated helpfully with me before arriving which I appreciated. 
There were some nice little touches when I arrived such as the water in a carafe on the side and some printed suggestions on where to eat and visit on the table. The whole place was very tidy and the decor was tasteful. 
Area wise this is good especially for the hospitals which are around a 20min walk, and the T is around a 7-8 minute walk and very easy to get into town. 
Thank you again - would definitely be happy to stay if I visit Boston!</t>
  </si>
  <si>
    <t>Davril</t>
  </si>
  <si>
    <t>The home was in great shape everything was as described and everything was clean and in order.</t>
  </si>
  <si>
    <t>Jonathanâ€™s place is comfortable and stylish. Heâ€™s a great host and is always quick to respond. Parking was easy, and it was very convenient to the museums and universities in that part of town. We have already booked another stay with him, and it will be our go-to location in Boston!</t>
  </si>
  <si>
    <t>Very clean and organized Brown Stone.  Jonathan has everything thought out right down to the cork-screw hanging in the closet.  Comfortable bed, like the Sam Adams beer left for me.</t>
  </si>
  <si>
    <t>Shameel</t>
  </si>
  <si>
    <t>Jonathan's place is perfectly situated in a clean, safe, and charmingly quaint area. There were so many great places nearby the AirBnB that I wish I had more time to explore. The check-in process was smooth and effortless. Not only was everything as described -- there were constant surprises letting me know this host went above and beyond in providing a place to call home away from home.  My room had ample room and gave me a panoramic view of the surrounding neighborhood. As a native of Florida, I truly enjoyed the amount of natural light that graces this Townhouse. All in all, I highly recommend this host and property.</t>
  </si>
  <si>
    <t>è“ä¸€</t>
  </si>
  <si>
    <t>æˆ¿é—´å¾ˆèˆ’æœ,ä½†æ˜¯å¦‚æžœæºå¸¦å¤§çš„è¡ŒæŽç®±å¯èƒ½ä¼šæœ‰äº›ä¸æ–¹ä¾¿,å› ä¸ºåœ¨åˆ°è¾¾æˆ¿é—´å‰è¦å…ˆç©¿è¿‡é•¿é•¿çš„æ¥¼æ¢¯,ä¸è¿‡å…¶ä»–éƒ½å¾ˆå¥½ï½¡</t>
  </si>
  <si>
    <t>Gorgeous renovation of a historic home in a great part of town, &lt;10 min walk to the T. Everything was so clean and quiet. Jonathan is a gracious host, helpful and quick to respond with great recommendations on local spots to check out. Really enjoyed my stay!</t>
  </si>
  <si>
    <t>Jonathan's place was just as pictured and spotlessly clean. Had everything required for cooking with great range of herbs/ spices in the kitchen. Towels were fresh with nice toiletries to use. Each room had it's own kettle, hairdryer, iron and mini ironing board. Wifi signal was good and the apartment was easy walking distance to Harvard Medical School and Boston Children's Hospital.</t>
  </si>
  <si>
    <t>Really awesome and well decorated room and house! Really near subway so getting downtown was easy. Super easy and would definitely recommend!</t>
  </si>
  <si>
    <t>Beautifully presented place, Jonathan is a very caring and friendly host, it's as clean and well presented as the photos show. Extremely comfortable bed as well. Thank you!</t>
  </si>
  <si>
    <t>Great place, very clean. Very supportive host</t>
  </si>
  <si>
    <t>Perfect, clean, great location.  Repeat stay.</t>
  </si>
  <si>
    <t>Kellee</t>
  </si>
  <si>
    <t>This is literally the best. You cannot go wrong with this place!!! Reserve it while you can!!!</t>
  </si>
  <si>
    <t>Jonathanâ€™s place is bright, open and cosy all at the same time! There is everything youâ€™ll need and it is really well organized. I was traveling for work and this was a great pied-a-terre during my stay. It was also conducive to me working remotely from the apartment as well. Highly recommend!</t>
  </si>
  <si>
    <t>Jonathanâ€™s Place was by far the best AirBNB I have ever stayed in. He is a super hospitable host: very helpful, communicative, and he has gone the extra mile to make his place a stay away from home. I especially appreciated the extra touches, like the bathrobe and complimentary breakfast pastries. The place was also very well-organized and clean. We look forward to coming back!</t>
  </si>
  <si>
    <t>Adam Alexander</t>
  </si>
  <si>
    <t>Rest assured, youâ€™ll rest well.</t>
  </si>
  <si>
    <t>Well kept, well stocked, recently renovated house. Very good for a shared AirBnB. Jonathan is a wonderful host.</t>
  </si>
  <si>
    <t>great place, thoughtful preparation. really appreciate!</t>
  </si>
  <si>
    <t>Stayed for a month and I greatly enjoyed my stay here. The room I stayed in is nice and cozy, and there are great amenities for long term stay such as the kitchen and the laundry. Jonathan is also responsive and I greatly appreciate the hospitality.</t>
  </si>
  <si>
    <t>Diana Carolina</t>
  </si>
  <si>
    <t>De las mejores experiencias que he tenido en Airbnb, todo impecable.</t>
  </si>
  <si>
    <t>Pretty much as promised, Jessica was helpful, the house as expected and the connection to the center is quick and easy. I was not dissapointed at all. Having free parking in front of the house was a plus for me inthis trip. Recommendable for sure</t>
  </si>
  <si>
    <t>We've been three days at Jessica's home.  She's a great host, very helpful.  The place is walking distance from red line subway.</t>
  </si>
  <si>
    <t>Very nice welcoming from our host. Jessica has been helpful. The accommodation is quiet in a nice neigbhourhood</t>
  </si>
  <si>
    <t xml:space="preserve">This is a great property. The room was really clean and tidy with fantastic views down to the ocean. Jessica is a lovely host - very welcoming and friendly. The house is only ten minutes walk from the red line T stop which makes it really easy to get into Boston. I wouldn't hesitate to stay with Jessica again. </t>
  </si>
  <si>
    <t xml:space="preserve">Jessica has a lovely house, with a lot of charachter, a very bohemian, victorian style house, that will make you travel back in time. Jessica is very nice, the house hosts different guests throughout the floors, with shared bathrooms. The neighborhood is charming, and easy to get to.  </t>
  </si>
  <si>
    <t>Jessica was a very welcoming host. She worked with me to make my stay successful. The place was as described. It felt like home with lots of character. The neighborhood seemed safe and the T was close. Michael was also helpful. It was a pleasant stay! I would do it again!</t>
  </si>
  <si>
    <t>Ana Maria</t>
  </si>
  <si>
    <t>La casa es tranquila y acogedora y la anfitriona fue muy amable y gentil_x000D_
La estadia fue muy agradable y espero poder ir de nuevo a la casa de Jessica</t>
  </si>
  <si>
    <t>Horst</t>
  </si>
  <si>
    <t>The first contact was very sympathetic with detailed instructions where and how to get the key to get in. Nevertheless we weren't able to get in the house, because another guest had taken the key. Although having stayed for two nights we never saw our host and she didn't respond to emails anymore. There were another three guests in the house.
Communications and organization in case of absence have to be worked on. :-)
The room was as described and sufficiently tidy as well as the bathroom.
The place is perfect to start off into Downtown Boston, although the description of the house seems somewhat exaggerated.</t>
  </si>
  <si>
    <t>Tymer</t>
  </si>
  <si>
    <t>Jessica was a great host! She made me feel welcome and was very hospitable during my stay. I would stay here again if I were in Boston!</t>
  </si>
  <si>
    <t>Javi</t>
  </si>
  <si>
    <t xml:space="preserve">I thoroughly enjoyed my stay at Jessica's home. The room was well furnished and afforded a lot of privacy. The location was very convenient, with stores, restaurants, and minutes walk from the subway. The host was friendly, helpful, and most importantly welcoming. I would definitely recommend this to anyone looking for a short stay in Boston. </t>
  </si>
  <si>
    <t>Jessica was a very helpful and nice host. She gave us many good tipps for our stay in Boston. 
The neighborhood ist very nice and seemed to be safe. The way to the subway is easy and short and it's a very short ride to the centre with the "Red Line". For our rental car we got a parking place directly in front of the door and have to pay nothing for it. Great!
The room was simple and okay. We were allowed to use everything in the kitchen. 
Thank you!</t>
  </si>
  <si>
    <t>I loved staying at Jessica's , I felt at home and she is an easy going person. My room was clean and clean towels were ready . I liked my room but I felt it needed to be lit more like other rooms on the second floor which I liked more but unfortunately weren't available . The house was close to south station but it took longer to get to downtown about 30-45 minutes . But it didn't create a major problem and it wouldn't be by car . It took 15 minutes to get to downtown by car . Jessica is a very interesting person and she was very helpful . She even helped me write an important letter thank you Jessica it was pleasure meeting you :)</t>
  </si>
  <si>
    <t>Great place! Jessica was very friendly!_x000D_
A lot of stores and restaurants near by!</t>
  </si>
  <si>
    <t>Jessica is a really nice host and her house is located in a quiet area, but close to the city Center by metro  (about 10 min walk to station) 
Inside the house there is a lot to explore, many books, paintings and other interesting stuff. If you like, you can also make some music, Instruments are available and to use for guests.
Absolutly recommended!</t>
  </si>
  <si>
    <t>Jessica is a very nice host. On the first day we went to Boston, Jessica kindly offered us lots of information about Boston, which is really helpful,especially for people who enjoy arts like Jessica herself. Jessica perfectly represent people in Boston, hospitality, helpful and never bother others. Definitely a place recommended to stay.</t>
  </si>
  <si>
    <t>JÃ³hann</t>
  </si>
  <si>
    <t>This location is great, travelling was no hassle and a few nice restaurants close by. I loved the look of the neighborhood, it had some fantasy element I can't pinpoint._x000D_
_x000D_
The house has a lot of character and lots of places to sit down for some quiet time and even when there were 5-6 other guests around I had all the privacy I wanted._x000D_
_x000D_
Jessica was fantastic, taking time from a busy schedule to show me around and give tips on where to go, what to do and where to eat, so I always had an idea of what I could do and where to go._x000D_
_x000D_
All in all a great hassle free stay :).</t>
  </si>
  <si>
    <t>I was at Jessica's for a full week, while driving all around eastern Mass, suburbs of Boston, to the cape, and to Providence for various appointments. Her house, warm and beautifully cluttered as she and the pictures indicate, is wonderfully located for using a car.  Easy to get on all the key highways and easy to drive downtown if you need to (I did and it's less than a 10 minute drive).  Very close the JFK museum and UMB; really located well for any direction.  Easy walk to the T and easy rides to the Commons, Newbury Street, etc.  I always easily found free street parking within a few houses of hers and could leave the car there when I used public transportation.  Safe, friendly neighborhood - no worries.  And Jessica is super nice.  She provides great written information about the T, nearby restaurants and activities - very helpful.  This was my first Airbnb and I am hooked!  Will likely be bringing my husband, teen son and elderly mother to Boston next year for a graduation, and I hope we can rent out all her second floor rooms.  I highly recommend Jessica's home.</t>
  </si>
  <si>
    <t>The house (and the room we stayed in) was clean and colorful with lovely painting hanging everywhere. I was very happy to find an air conditioning unit. Off the bat, Jessica told us all about the nearby museums and interesting places, which was great because we had never been to Boston before. The neighborhood was very nice. The walk to the train is about 10 minutes, which isn't so bad. It only took about 10 minutes more to reach downtown.</t>
  </si>
  <si>
    <t>Everything was as described. Jessica is a great host and the location is an ideal starting point for roaming Boston. I'd definitely stay there again.</t>
  </si>
  <si>
    <t>I was in Boston with friends and for work so I rarely had a free moment to speak with Jessica aside from when we passed like ships in the night. When we spoke she was always welcoming, accommodating, friendly, and inquisitive about my travels and needs. Loved that my space had air conditioning in the midst of a Boston heat wave. Straight 10/15 minute walk from the T which was great, and loved the breakfast joint near her house as well. Her home is rich with charm and filled with all of the amenities you could possibly need! I ran into some flight troubles and Jessica was quick to connect with me and help me plan what to do in the event that I was delayed an extra day - which alleviated so much stress! For that I am eternally grateful. Thank you for a wonderful first AirBNB experience!</t>
  </si>
  <si>
    <t>å°èŽ‰</t>
  </si>
  <si>
    <t>This is a great place, clean and comfortable, can watch sunrise through the window. And Jessica is so nice, help me a lot. I am willing to stay again</t>
  </si>
  <si>
    <t xml:space="preserve">I stayed two nights at the place, the room was great, clean and with a nice view. It was very easy to organize our stay with Jessica, she was quick to answer to all of our questions and gave us great tips on Boston. Also there is beautiful art on the walls !! </t>
  </si>
  <si>
    <t xml:space="preserve">We loved our little room under the rooftop. Short walk to the subway with a lot of beautiful flowers to look at and friendly neighbors!  Thank you for the nice welcome! </t>
  </si>
  <si>
    <t>We had a great time in Boston. Very convenient location right on the T the room was great... We would stay there again in a heartbeat!!!!</t>
  </si>
  <si>
    <t>What can I say. This is such a great place to stay. Jessica is a lovely person and we had some great chats during my stay. The house is beautiful, quirky and feels very homely. There is a great lounge to sit in, and my room was on the top floor and recently decorated, so in very good condition , with a comfortable bed and plenty of space. Parking on the street was easy. Just down the road there are a few options for evening meals, which Jessica advised me on. I chose the Harp and Bard, which was great. The Savin Hill station is around 10 mins walk and has the wonderful McKenna's just over the road, which is a perfect place to stop for breakfast o the way into Boston. This was my first Air BnB experience and it couldn't have been better.</t>
  </si>
  <si>
    <t xml:space="preserve">I had a great time! </t>
  </si>
  <si>
    <t>I really enjoyed my week staying in Jessica's house. Communication before the trip was easy, even at the last minute as my flight had a 4 hour delay. The house is lovely, retaining a 19th century feeling, but with everything you need, the bed is comfortable, the top floor shower is great (I didn't try the other one), and there are 2 guitars ! And Jessica is a delightful and thoughtful host, with lots of helpful advice, interesting conversations, and delicious tea at any hour of the day or night. The neighbourhood is peaceful though with enough shops and restaurants to be able to get food by foot, and the T is just far enough to work up an appetite for a McKenna american breakfast and then its a quick trip into Boston.</t>
  </si>
  <si>
    <t xml:space="preserve">I stayed at Jessica's house for over a week while hunting around for a more permanent place to stay and let's just say I could not have find a better place to stay! _x000D_
_x000D_
Jessica is an amazing host and she really went out of her way to help me out of an unfortunate situation even as she was travelling away from the house. Even on the first night I got here super late at night she made sure that I would be able to get in to my room. _x000D_
_x000D_
Her house is very clean from the kitchen to the bedrooms and the bathrooms. The place is super quiet and in a very convenient neighbourhood close to restaurants, pharmacy, groceries and the Train. I work close to down-town and it's around a 30 mins commute with just a bit of a walk._x000D_
_x000D_
You have an amazing place, thank you again Jessica!_x000D_
_x000D_
</t>
  </si>
  <si>
    <t>We had a wonderful stay in Boston at Jessica's lovely home! Very close to main thoroughfares and public transportation; we pretty much parked our car and used public transit the remainder of our stay. Very convenient! The room was lovely and felt like being at home. Everything was neat and tidy and Jessica is a warm, kind hostess. We will definitely try to book here again if we're ever in Boston again!</t>
  </si>
  <si>
    <t>Vi havde nogle rigtig gode dage hos Jessica! Huset lÃ¥ i perfekt afsted til tog og i et hyggeligt kvarter. Jessica var hjÃ¦lpsom og sÃ¸d</t>
  </si>
  <si>
    <t>Rakan</t>
  </si>
  <si>
    <t xml:space="preserve">Jessica's home has multiple rooms. Accordingly, my review is for the "Eagle's Nest" room, which I don't believe is actually pictured, but I could be wrong. In short, my stay was great and I have no complaints. _x000D_
_x000D_
Jessica is the sweetest person everâ€”I wish had more time to sit and chat with her, but I was in town for a wedding and had a very packed schedule. _x000D_
_x000D_
As for the Space, what you see is what you get; the pictures and listing descriptions were accurate. The Eagle's Next had an AC, which was nice, and a full bath across the hall. All rooms appeared to have their and extra lock and their own key._x000D_
_x000D_
My only real experience with the neighborhood was with respect to parking, walking to the Rite Aid, and taking Uber and/or Lyft.  Parking: I got in at 9:00 PM on a Friday and there was plenty of parkingâ€”on my second day there (Saturday), I even found a parking spot right in front of the house.  Rite Aid: my 5 minute walk to a Rite Aid on Saturday morning was pleasant, no issues. Uber and/or Lyft: I had no issues (regardless of time) getting Uber and/or Lyft to and from Jessica's house to and from various parts of Boston. _x000D_
</t>
  </si>
  <si>
    <t>Jessica was a great host. Would recommend to friends.</t>
  </si>
  <si>
    <t>Jessica was very pleasant to stay with. Had some nice conversations after our adventures and she is very knowledgeable of the city and surrounding areas with many suggestions for food and places to visit._x000D_
_x000D_
Very interesting house and great for those who are just looking for a place to crash for the night._x000D_
_x000D_
Her house is just a 10 minute walk to the Red Line which can take you into the city and connects with all the other lines at some point. For those who have never visited Boston, "Link Passes" are available at the station and ~$20 gets you 7 days of unlimited use of the trains and a few other mass transit systems. However, we found that the trains were often good enough to get us around._x000D_
_x000D_
Overall, great host and stay.</t>
  </si>
  <si>
    <t>Yusef</t>
  </si>
  <si>
    <t>Jessica is a wonderful host.  The house is beautiful and comfortable, and it's in great location.  It's a short walk to the subway, which gets you downtown in 10-15 minutes.  It is also close to some good beach walking and some amazing houses.  Jessica is very helpful and made me feel at home the whole time.  I was definitely in good hands for my time in Boston! Thanks Jessica!</t>
  </si>
  <si>
    <t>Our stay in Boston with Jessica was wonderful. She is a very caring and friendly host with a charming house. Jessica always responded promptly and was quite accomodating. We enjoyed the location of the house close to public transportation. If we come back another time, we would definitely stay with her.</t>
  </si>
  <si>
    <t>Kuang-Ching</t>
  </si>
  <si>
    <t xml:space="preserve">Wonderful lady. She made me feel very welcome and I couldn't describe more how informative she is. She gave me detailed information about where I could possibly find a good free parking spot close to the her place. And she provided abundant information about how to use subway and where to visit and eat in Boston area. Very nice experience. </t>
  </si>
  <si>
    <t xml:space="preserve">Jessicas house was exactly as described and it's very easy to get into the inner city by metro! 
We would book Jessicas home again! :) </t>
  </si>
  <si>
    <t>Beautiful home, excellant locarion to do stolling ove Savin Hill to Kennedy Library and guess what you can cut short to South Boston and be close to docks by Institute of Contem. Art. I love Boston and Will be there again when I come to se my Dentist. Thank you Jessica</t>
  </si>
  <si>
    <t>Safe and secured place. Clean. The room eagles nest is some room i could only imagine reading a book. Room view was awesome. Everything perfectlt organized. Only negative side is a bit far and uphill from the nearest T. Overall excellent place to stay.</t>
  </si>
  <si>
    <t>I spent almost 2 weeks in the "Eagle's nest" (room on the top floor) which was very comfortable. Jessica was very nice and helped me to plan my visit. The room, bathroom and house were very clean. Boston was one of the nicest cities I've ever seen!</t>
  </si>
  <si>
    <t xml:space="preserve">Jessica was very kind when I called her. She was helpful and glad to give us tips about the city. The view from our room was amazing, we would definitely stay here again! </t>
  </si>
  <si>
    <t>Great room! This was my first airbnb and Jessica made the process really easy. The room is very comfortable, the house itself is clean and welcoming. The neighborhood is safe and accessible. I would recommend this space to anyone who is traveling to Boston!</t>
  </si>
  <si>
    <t>Had a great stay in the Eagle's Nest! Room was very clean, and house had everything I needed for a short business stay. Would definitely stay again!</t>
  </si>
  <si>
    <t>Gottfried</t>
  </si>
  <si>
    <t>Unterkunft liegt sehr verkehrsgÃ¼nstig, ruhig, trotzdem sind alle Dinge in der NÃ¤he ( LÃ¤den und Restaurants ). Unterkunft sehr sauber und gemÃ¼tlich. 
Das Zimmer war etwas klein, da sind die persÃ¶nlichen BedÃ¼rfnisse sicherlich sehr unterschiedlich. Die Gastgeberin ist eine sehr freundliche und hilfsbereite Person. FÃ¼r mehr Kontakt muss man selbst die Initiative ergreifen.</t>
  </si>
  <si>
    <t>Everything was exactly as expected - maybe even a bit better. We stayed in the Eagle's Nest room and were able to watch the sunrise over the water. The house is absolutely adorable and the bathroom and kitchen all well-equipped and clean. Jessica was very helpful and welcoming. She's got great systems for everything. Overall a great stay! (and the bed was comfy :) )</t>
  </si>
  <si>
    <t xml:space="preserve">Characteristic home. Nice decking area to enjoy a drink on. The house is very hot but the air con in our room was great. Jessica was a lovely host who always provided us with tips on things to do and see. Ten minutes walk to red line train and some local pubs. </t>
  </si>
  <si>
    <t>å˜‰èµ“(Jiageng)</t>
  </si>
  <si>
    <t>My one month stay at Jessica's house is great. She is friendly and always willing to offer support and suggestions. The room is comfortable. The neighborhood is quiet and safe. The public transportation is also convenient, about fifteen minutes walk to the subway station and a ride to downtown Boston within half an hour.</t>
  </si>
  <si>
    <t>A clean, safe house, with lovely "old world charm" and a welcoming host!</t>
  </si>
  <si>
    <t>Great location, quick ride to Boston Convention Center by Uber, very quiet neighborhood. Jessica was the best host!  Will stay there again!</t>
  </si>
  <si>
    <t>Jessica's place is a traditional 19th century Boston house with lots of lovely original features We really enjoyed the views from the balcony and Jessica's easy-going welcome.</t>
  </si>
  <si>
    <t>I stayed at Jessica's place for 6 nights in October, in the Eagle's Nest attic room - and it was wonderful! I arrived late at night after a long flight so was relieved that the check in instructions were clear and hassle free. The house is beautiful and in a really nice neighbourhood - it felt good to be staying in 'real Boston' rather than in a touristy area! The room was great, comfortable bed and fantastic views - I spent several mornings watching the sun rise (due to waking up early from jet lag!). There is a bathroom next to the room on the top floor which almost felt like an en-suite as the other bathrooms are on the first floor. Overall - I really enjoyed my stay and would recommend  it to anyone visiting Boston. Thanks Jessica!</t>
  </si>
  <si>
    <t>Great place to stay just outside of Downtown in a quiet neighbourhood! Cool decor and great window view towards the city! Close to the subway station (MBTA Red Line) that brings you right into Downtown!</t>
  </si>
  <si>
    <t>Jessica was a great host! The rooms in her home, have great views of the town! My boyfriend and I felt very at home. Our room was comfortable and had no trouble sleeping. Jessica gave us suggestions on what to do in Boston and the top of the hub was extraordinary! Would highly recommend visiting there while in Boston. Jessica also was very quick to response to me if I had any questions in regards to our visit there. Definitely would stay there again if we come back to Boston for a visit! Thank you again Jessica for the hospitality!</t>
  </si>
  <si>
    <t>Barak</t>
  </si>
  <si>
    <t>I highly recommend Jessica's wonderful room.</t>
  </si>
  <si>
    <t>Khalil</t>
  </si>
  <si>
    <t xml:space="preserve">An excellent place to stay. Only a twelve minute car ride from South station and fifteen or so from the Boston Convention Center. </t>
  </si>
  <si>
    <t>Great home in a lovely, quiet neighborhood with fab views of the city. All the amenities are close by-good cafes, good coffee shops &amp; restaurants are all within walking distance. The tube is also a very short walk away which will take you into the city in about 10mins. Jessica is a lovely host with really great recommendations &amp; fast responses. Thank you Jessica for a lovely stay in your home.</t>
  </si>
  <si>
    <t>Jessicaâ€™s place is clean and comfortable. The neighborhood is not ideal, but this is a good value for the price. I only stayed here for one night and did not spend much time in the neighborhood. The night that I arrived, I took the T and arrived in the neighborhood at around 1 am. A drunk guy got off the train with me. It was quite late in the night, so this got me a bit worried about walking to the house from the station by myself.</t>
  </si>
  <si>
    <t>Yuk To</t>
  </si>
  <si>
    <t>Jessica is a great host and replies messages promptly. She has offered great suggestions on nearby places and things to do in Boston. The place was clean and convenient, around 10 mins walk by metro. The neighborhood is nice and I really enjoyed my stay. Will certainly recommend to other guests!</t>
  </si>
  <si>
    <t>Alloggio esattamente come descritto. Zona non centrale, ma vicina alla linea rossa che porta in 20 minuti a Downtown. 
Jessica Ã¨ stata precisa e puntuale; Ã¨ venuta incontro a tutte le mie necessitÃ .
Ottimo host.</t>
  </si>
  <si>
    <t>Everything at Jessica's place was so much better than I'd initially expected, I can confidently say it as someone who's stayed in multiple Airbnb's and hostels. Everything was very neat and organized, and we loved the extra touches you made at your place, it was aesthetically pleasing.
Jessica was also a very connecting  and available host (when she could be). It was really nice to know that there are hosts who like to talk with the guests staying. She is very inte